/c>
      <c r="H853" t="s">
        <v>4121</v>
      </c>
      <c r="I853" t="s">
        <v>24</v>
      </c>
      <c r="J853" t="s">
        <v>4122</v>
      </c>
      <c r="K853" t="s">
        <v>73</v>
      </c>
      <c r="L853" t="s">
        <v>27</v>
      </c>
      <c r="M853" s="1">
        <v>42858</v>
      </c>
      <c r="N853" s="1">
        <v>42860</v>
      </c>
      <c r="O853" t="s">
        <v>4123</v>
      </c>
      <c r="P853" t="s">
        <v>4124</v>
      </c>
      <c r="Q853" t="s">
        <v>332</v>
      </c>
      <c r="R853" t="s">
        <v>4125</v>
      </c>
      <c r="S853" t="s">
        <v>334</v>
      </c>
      <c r="T853" t="s">
        <v>4126</v>
      </c>
      <c r="U853" t="s">
        <v>336</v>
      </c>
      <c r="V853">
        <v>0</v>
      </c>
      <c r="W853">
        <v>0</v>
      </c>
      <c r="X853">
        <v>1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x14ac:dyDescent="0.25">
      <c r="A854" t="s">
        <v>47959</v>
      </c>
      <c r="B854">
        <v>1157456</v>
      </c>
      <c r="C854" t="s">
        <v>4127</v>
      </c>
      <c r="D854" t="s">
        <v>21</v>
      </c>
      <c r="E854">
        <v>49.2704278</v>
      </c>
      <c r="F854">
        <v>-100.9916984</v>
      </c>
      <c r="G854" t="s">
        <v>4128</v>
      </c>
      <c r="H854" t="s">
        <v>4129</v>
      </c>
      <c r="I854" t="s">
        <v>24</v>
      </c>
      <c r="J854" t="s">
        <v>4130</v>
      </c>
      <c r="K854" t="s">
        <v>39</v>
      </c>
      <c r="L854" t="s">
        <v>27</v>
      </c>
      <c r="M854" s="1">
        <v>42860</v>
      </c>
      <c r="N854" s="1">
        <v>42860</v>
      </c>
      <c r="O854" t="s">
        <v>4131</v>
      </c>
      <c r="P854" t="s">
        <v>4132</v>
      </c>
      <c r="Q854" t="s">
        <v>280</v>
      </c>
      <c r="R854" t="s">
        <v>3218</v>
      </c>
      <c r="S854" t="s">
        <v>3219</v>
      </c>
      <c r="T854" t="s">
        <v>371</v>
      </c>
      <c r="U854" t="s">
        <v>274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x14ac:dyDescent="0.25">
      <c r="A855" t="s">
        <v>47940</v>
      </c>
      <c r="B855">
        <v>1157485</v>
      </c>
      <c r="C855" t="s">
        <v>4133</v>
      </c>
      <c r="D855" t="s">
        <v>21</v>
      </c>
      <c r="E855">
        <v>49.939032500000003</v>
      </c>
      <c r="F855">
        <v>-97.124823800000001</v>
      </c>
      <c r="G855" t="s">
        <v>4134</v>
      </c>
      <c r="H855" t="s">
        <v>4135</v>
      </c>
      <c r="I855" t="s">
        <v>24</v>
      </c>
      <c r="J855" t="s">
        <v>4136</v>
      </c>
      <c r="K855" t="s">
        <v>26</v>
      </c>
      <c r="L855" t="s">
        <v>27</v>
      </c>
      <c r="M855" s="1">
        <v>42858</v>
      </c>
      <c r="N855" s="1">
        <v>42860</v>
      </c>
      <c r="O855" t="s">
        <v>4137</v>
      </c>
      <c r="P855" t="s">
        <v>4138</v>
      </c>
      <c r="Q855" t="s">
        <v>97</v>
      </c>
      <c r="R855" t="s">
        <v>148</v>
      </c>
      <c r="S855" t="s">
        <v>346</v>
      </c>
      <c r="T855" t="s">
        <v>316</v>
      </c>
      <c r="U855" t="s">
        <v>46</v>
      </c>
      <c r="V855">
        <v>1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x14ac:dyDescent="0.25">
      <c r="A856" t="s">
        <v>47918</v>
      </c>
      <c r="B856">
        <v>1157498</v>
      </c>
      <c r="C856" t="s">
        <v>4139</v>
      </c>
      <c r="D856" t="s">
        <v>21</v>
      </c>
      <c r="E856">
        <v>49.876490199999999</v>
      </c>
      <c r="F856">
        <v>-97.238240300000001</v>
      </c>
      <c r="G856" t="s">
        <v>4140</v>
      </c>
      <c r="H856" t="s">
        <v>4141</v>
      </c>
      <c r="I856" t="s">
        <v>24</v>
      </c>
      <c r="J856" t="s">
        <v>4142</v>
      </c>
      <c r="K856" t="s">
        <v>26</v>
      </c>
      <c r="L856" t="s">
        <v>27</v>
      </c>
      <c r="M856" s="1">
        <v>42863</v>
      </c>
      <c r="N856" s="1">
        <v>42863</v>
      </c>
      <c r="O856" t="s">
        <v>4143</v>
      </c>
      <c r="P856" t="s">
        <v>4144</v>
      </c>
      <c r="Q856" t="s">
        <v>4145</v>
      </c>
      <c r="R856" t="s">
        <v>1000</v>
      </c>
      <c r="S856" t="s">
        <v>129</v>
      </c>
      <c r="T856" t="s">
        <v>645</v>
      </c>
      <c r="U856" t="s">
        <v>4146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x14ac:dyDescent="0.25">
      <c r="A857" t="s">
        <v>47929</v>
      </c>
      <c r="B857">
        <v>1157508</v>
      </c>
      <c r="C857" t="s">
        <v>4147</v>
      </c>
      <c r="D857" t="s">
        <v>103</v>
      </c>
      <c r="E857">
        <v>49.893318299999997</v>
      </c>
      <c r="F857">
        <v>-97.106967600000004</v>
      </c>
      <c r="G857" t="s">
        <v>4148</v>
      </c>
      <c r="H857" t="s">
        <v>4149</v>
      </c>
      <c r="I857" t="s">
        <v>24</v>
      </c>
      <c r="J857" t="s">
        <v>4150</v>
      </c>
      <c r="K857" t="s">
        <v>26</v>
      </c>
      <c r="L857" t="s">
        <v>27</v>
      </c>
      <c r="M857" s="1">
        <v>42857</v>
      </c>
      <c r="N857" s="1">
        <v>42863</v>
      </c>
      <c r="O857" t="s">
        <v>386</v>
      </c>
      <c r="P857" t="s">
        <v>931</v>
      </c>
      <c r="Q857" t="s">
        <v>1753</v>
      </c>
      <c r="R857" t="s">
        <v>3690</v>
      </c>
      <c r="S857" t="s">
        <v>390</v>
      </c>
      <c r="T857" t="s">
        <v>702</v>
      </c>
      <c r="U857" t="s">
        <v>336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 x14ac:dyDescent="0.25">
      <c r="A858" t="s">
        <v>47939</v>
      </c>
      <c r="B858">
        <v>1157512</v>
      </c>
      <c r="C858" t="s">
        <v>4151</v>
      </c>
      <c r="D858" t="s">
        <v>21</v>
      </c>
      <c r="E858">
        <v>49.888842199999999</v>
      </c>
      <c r="F858">
        <v>-97.148638099999999</v>
      </c>
      <c r="G858" t="s">
        <v>4152</v>
      </c>
      <c r="H858" t="s">
        <v>4153</v>
      </c>
      <c r="I858" t="s">
        <v>24</v>
      </c>
      <c r="J858" t="s">
        <v>4154</v>
      </c>
      <c r="K858" t="s">
        <v>73</v>
      </c>
      <c r="L858" t="s">
        <v>27</v>
      </c>
      <c r="M858" s="1">
        <v>42860</v>
      </c>
      <c r="N858" s="1">
        <v>42860</v>
      </c>
      <c r="O858" t="s">
        <v>3031</v>
      </c>
      <c r="P858" t="s">
        <v>3032</v>
      </c>
      <c r="Q858" t="s">
        <v>315</v>
      </c>
      <c r="R858" t="s">
        <v>666</v>
      </c>
      <c r="S858" t="s">
        <v>667</v>
      </c>
      <c r="T858" t="s">
        <v>208</v>
      </c>
      <c r="U858" t="s">
        <v>336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</row>
    <row r="859" spans="1:32" x14ac:dyDescent="0.25">
      <c r="A859" t="s">
        <v>47923</v>
      </c>
      <c r="B859">
        <v>1157524</v>
      </c>
      <c r="C859" t="s">
        <v>4155</v>
      </c>
      <c r="D859" t="s">
        <v>21</v>
      </c>
      <c r="E859">
        <v>49.828813799999999</v>
      </c>
      <c r="F859">
        <v>-97.150923899999995</v>
      </c>
      <c r="G859" t="s">
        <v>4156</v>
      </c>
      <c r="H859" t="s">
        <v>4157</v>
      </c>
      <c r="I859" t="s">
        <v>24</v>
      </c>
      <c r="J859" t="s">
        <v>4158</v>
      </c>
      <c r="K859" t="s">
        <v>26</v>
      </c>
      <c r="L859" t="s">
        <v>27</v>
      </c>
      <c r="M859" s="1">
        <v>42856</v>
      </c>
      <c r="N859" s="1">
        <v>42856</v>
      </c>
      <c r="O859" t="s">
        <v>4159</v>
      </c>
      <c r="P859" t="s">
        <v>3384</v>
      </c>
      <c r="Q859" t="s">
        <v>3695</v>
      </c>
      <c r="R859" t="s">
        <v>878</v>
      </c>
      <c r="S859" t="s">
        <v>523</v>
      </c>
      <c r="T859" t="s">
        <v>439</v>
      </c>
      <c r="U859" t="s">
        <v>46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 x14ac:dyDescent="0.25">
      <c r="A860" t="s">
        <v>47950</v>
      </c>
      <c r="B860">
        <v>1157525</v>
      </c>
      <c r="C860" t="s">
        <v>4160</v>
      </c>
      <c r="D860" t="s">
        <v>103</v>
      </c>
      <c r="E860">
        <v>49.929991000000001</v>
      </c>
      <c r="F860">
        <v>-97.165977699999999</v>
      </c>
      <c r="G860" t="s">
        <v>4161</v>
      </c>
      <c r="H860" t="s">
        <v>4162</v>
      </c>
      <c r="I860" t="s">
        <v>24</v>
      </c>
      <c r="J860" t="s">
        <v>4163</v>
      </c>
      <c r="K860" t="s">
        <v>39</v>
      </c>
      <c r="L860" t="s">
        <v>27</v>
      </c>
      <c r="M860" s="1">
        <v>42857</v>
      </c>
      <c r="N860" s="1">
        <v>42857</v>
      </c>
      <c r="O860" t="s">
        <v>4164</v>
      </c>
      <c r="P860" t="s">
        <v>4165</v>
      </c>
      <c r="Q860" t="s">
        <v>4166</v>
      </c>
      <c r="R860" t="s">
        <v>4167</v>
      </c>
      <c r="S860" t="s">
        <v>380</v>
      </c>
      <c r="T860" t="s">
        <v>4168</v>
      </c>
      <c r="U860" t="s">
        <v>18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1</v>
      </c>
      <c r="AD860">
        <v>0</v>
      </c>
      <c r="AE860">
        <v>0</v>
      </c>
      <c r="AF860">
        <v>0</v>
      </c>
    </row>
    <row r="861" spans="1:32" x14ac:dyDescent="0.25">
      <c r="A861" t="s">
        <v>47929</v>
      </c>
      <c r="B861">
        <v>1157641</v>
      </c>
      <c r="C861" t="s">
        <v>4169</v>
      </c>
      <c r="D861" t="s">
        <v>21</v>
      </c>
      <c r="E861">
        <v>49.850285100000001</v>
      </c>
      <c r="F861">
        <v>-97.072137499999997</v>
      </c>
      <c r="G861" t="s">
        <v>4170</v>
      </c>
      <c r="H861" t="s">
        <v>4171</v>
      </c>
      <c r="I861" t="s">
        <v>24</v>
      </c>
      <c r="J861" t="s">
        <v>4172</v>
      </c>
      <c r="K861" t="s">
        <v>26</v>
      </c>
      <c r="L861" t="s">
        <v>27</v>
      </c>
      <c r="M861" s="1">
        <v>42863</v>
      </c>
      <c r="N861" s="1">
        <v>42876</v>
      </c>
      <c r="O861" t="s">
        <v>4173</v>
      </c>
      <c r="P861" t="s">
        <v>4174</v>
      </c>
      <c r="Q861" t="s">
        <v>4175</v>
      </c>
      <c r="R861" t="s">
        <v>4176</v>
      </c>
      <c r="S861" t="s">
        <v>4177</v>
      </c>
      <c r="T861" t="s">
        <v>4178</v>
      </c>
      <c r="U861" t="s">
        <v>853</v>
      </c>
      <c r="V861">
        <v>0</v>
      </c>
      <c r="W861">
        <v>0</v>
      </c>
      <c r="X861">
        <v>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 x14ac:dyDescent="0.25">
      <c r="A862" t="s">
        <v>47937</v>
      </c>
      <c r="B862">
        <v>1157665</v>
      </c>
      <c r="C862" t="s">
        <v>4179</v>
      </c>
      <c r="D862" t="s">
        <v>103</v>
      </c>
      <c r="E862">
        <v>49.866577100000001</v>
      </c>
      <c r="F862">
        <v>-97.2680869</v>
      </c>
      <c r="G862" t="s">
        <v>4180</v>
      </c>
      <c r="H862" t="s">
        <v>1279</v>
      </c>
      <c r="I862" t="s">
        <v>24</v>
      </c>
      <c r="J862" t="s">
        <v>1711</v>
      </c>
      <c r="K862" t="s">
        <v>73</v>
      </c>
      <c r="L862" t="s">
        <v>27</v>
      </c>
      <c r="M862" s="1">
        <v>42863</v>
      </c>
      <c r="N862" s="1">
        <v>42867</v>
      </c>
      <c r="O862" t="s">
        <v>675</v>
      </c>
      <c r="P862" t="s">
        <v>1118</v>
      </c>
      <c r="Q862" t="s">
        <v>956</v>
      </c>
      <c r="R862" t="s">
        <v>842</v>
      </c>
      <c r="S862" t="s">
        <v>843</v>
      </c>
      <c r="T862" t="s">
        <v>702</v>
      </c>
      <c r="U862" t="s">
        <v>336</v>
      </c>
      <c r="V862">
        <v>0</v>
      </c>
      <c r="W862">
        <v>0</v>
      </c>
      <c r="X862">
        <v>1</v>
      </c>
      <c r="Y862">
        <v>0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 x14ac:dyDescent="0.25">
      <c r="A863" t="s">
        <v>47925</v>
      </c>
      <c r="B863">
        <v>1157698</v>
      </c>
      <c r="C863" t="s">
        <v>4181</v>
      </c>
      <c r="D863" t="s">
        <v>21</v>
      </c>
      <c r="E863">
        <v>49.903899099999997</v>
      </c>
      <c r="F863">
        <v>-97.183427300000005</v>
      </c>
      <c r="G863" t="s">
        <v>4182</v>
      </c>
      <c r="H863" t="s">
        <v>4183</v>
      </c>
      <c r="I863" t="s">
        <v>24</v>
      </c>
      <c r="J863" t="s">
        <v>4184</v>
      </c>
      <c r="K863" t="s">
        <v>26</v>
      </c>
      <c r="L863" t="s">
        <v>27</v>
      </c>
      <c r="M863" s="1">
        <v>42858</v>
      </c>
      <c r="N863" s="1">
        <v>42886</v>
      </c>
      <c r="O863" t="s">
        <v>1083</v>
      </c>
      <c r="P863" t="s">
        <v>931</v>
      </c>
      <c r="Q863" t="s">
        <v>4145</v>
      </c>
      <c r="R863" t="s">
        <v>1000</v>
      </c>
      <c r="S863" t="s">
        <v>129</v>
      </c>
      <c r="T863" t="s">
        <v>645</v>
      </c>
      <c r="U863" t="s">
        <v>4185</v>
      </c>
      <c r="V863">
        <v>1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 x14ac:dyDescent="0.25">
      <c r="A864" t="s">
        <v>47957</v>
      </c>
      <c r="B864">
        <v>1157715</v>
      </c>
      <c r="C864" t="s">
        <v>4186</v>
      </c>
      <c r="D864" t="s">
        <v>1433</v>
      </c>
      <c r="E864">
        <v>58.769953200000003</v>
      </c>
      <c r="F864">
        <v>-94.172176699999994</v>
      </c>
      <c r="G864" t="s">
        <v>4187</v>
      </c>
      <c r="H864" t="s">
        <v>1657</v>
      </c>
      <c r="I864" t="s">
        <v>24</v>
      </c>
      <c r="J864" t="s">
        <v>4188</v>
      </c>
      <c r="K864" t="s">
        <v>73</v>
      </c>
      <c r="L864" t="s">
        <v>27</v>
      </c>
      <c r="M864" s="1">
        <v>42863</v>
      </c>
      <c r="N864" s="1">
        <v>42881</v>
      </c>
      <c r="O864" t="s">
        <v>4189</v>
      </c>
      <c r="P864" t="s">
        <v>3446</v>
      </c>
      <c r="Q864" t="s">
        <v>4190</v>
      </c>
      <c r="R864" t="s">
        <v>4191</v>
      </c>
      <c r="S864" t="s">
        <v>4192</v>
      </c>
      <c r="T864" t="s">
        <v>142</v>
      </c>
      <c r="U864" t="s">
        <v>58</v>
      </c>
      <c r="V864">
        <v>0</v>
      </c>
      <c r="W864">
        <v>0</v>
      </c>
      <c r="X864">
        <v>1</v>
      </c>
      <c r="Y864">
        <v>0</v>
      </c>
      <c r="Z864">
        <v>1</v>
      </c>
      <c r="AA864">
        <v>1</v>
      </c>
      <c r="AB864">
        <v>1</v>
      </c>
      <c r="AC864">
        <v>0</v>
      </c>
      <c r="AD864">
        <v>0</v>
      </c>
      <c r="AE864">
        <v>0</v>
      </c>
      <c r="AF864">
        <v>0</v>
      </c>
    </row>
    <row r="865" spans="1:32" x14ac:dyDescent="0.25">
      <c r="A865" t="s">
        <v>47945</v>
      </c>
      <c r="B865">
        <v>1157716</v>
      </c>
      <c r="C865" t="s">
        <v>4193</v>
      </c>
      <c r="D865" t="s">
        <v>264</v>
      </c>
      <c r="E865">
        <v>49.961850900000002</v>
      </c>
      <c r="F865">
        <v>-98.280067799999998</v>
      </c>
      <c r="G865" t="s">
        <v>4194</v>
      </c>
      <c r="H865" t="s">
        <v>4195</v>
      </c>
      <c r="I865" t="s">
        <v>24</v>
      </c>
      <c r="J865" t="s">
        <v>4196</v>
      </c>
      <c r="K865" t="s">
        <v>73</v>
      </c>
      <c r="L865" t="s">
        <v>27</v>
      </c>
      <c r="M865" s="1">
        <v>42863</v>
      </c>
      <c r="N865" s="1">
        <v>42874</v>
      </c>
      <c r="O865" t="s">
        <v>4197</v>
      </c>
      <c r="P865" t="s">
        <v>4198</v>
      </c>
      <c r="Q865" t="s">
        <v>227</v>
      </c>
      <c r="R865" t="s">
        <v>289</v>
      </c>
      <c r="S865" t="s">
        <v>290</v>
      </c>
      <c r="T865" t="s">
        <v>1262</v>
      </c>
      <c r="U865" t="s">
        <v>34</v>
      </c>
      <c r="V865">
        <v>0</v>
      </c>
      <c r="W865">
        <v>1</v>
      </c>
      <c r="X865">
        <v>0</v>
      </c>
      <c r="Y865">
        <v>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 x14ac:dyDescent="0.25">
      <c r="A866" t="s">
        <v>47952</v>
      </c>
      <c r="B866">
        <v>1157717</v>
      </c>
      <c r="C866" t="s">
        <v>4199</v>
      </c>
      <c r="D866" t="s">
        <v>144</v>
      </c>
      <c r="E866">
        <v>49.878873900000002</v>
      </c>
      <c r="F866">
        <v>-97.153705000000002</v>
      </c>
      <c r="G866" t="s">
        <v>4200</v>
      </c>
      <c r="H866" t="s">
        <v>4201</v>
      </c>
      <c r="I866" t="s">
        <v>24</v>
      </c>
      <c r="J866" t="s">
        <v>4202</v>
      </c>
      <c r="K866" t="s">
        <v>39</v>
      </c>
      <c r="L866" t="s">
        <v>27</v>
      </c>
      <c r="M866" s="1">
        <v>42863</v>
      </c>
      <c r="N866" s="1">
        <v>42863</v>
      </c>
      <c r="O866" t="s">
        <v>675</v>
      </c>
      <c r="P866" t="s">
        <v>676</v>
      </c>
      <c r="Q866" t="s">
        <v>967</v>
      </c>
      <c r="R866" t="s">
        <v>4203</v>
      </c>
      <c r="S866" t="s">
        <v>1868</v>
      </c>
      <c r="T866" t="s">
        <v>311</v>
      </c>
      <c r="U866" t="s">
        <v>46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 x14ac:dyDescent="0.25">
      <c r="A867" t="s">
        <v>47964</v>
      </c>
      <c r="B867">
        <v>1157736</v>
      </c>
      <c r="C867" t="s">
        <v>4204</v>
      </c>
      <c r="D867" t="s">
        <v>21</v>
      </c>
      <c r="E867">
        <v>49.991087899999997</v>
      </c>
      <c r="F867">
        <v>-97.1200841</v>
      </c>
      <c r="G867" t="s">
        <v>4205</v>
      </c>
      <c r="H867" t="s">
        <v>4206</v>
      </c>
      <c r="I867" t="s">
        <v>24</v>
      </c>
      <c r="J867" t="s">
        <v>4207</v>
      </c>
      <c r="K867" t="s">
        <v>39</v>
      </c>
      <c r="L867" t="s">
        <v>27</v>
      </c>
      <c r="M867" s="1">
        <v>42859</v>
      </c>
      <c r="N867" s="1">
        <v>42859</v>
      </c>
      <c r="O867" t="s">
        <v>95</v>
      </c>
      <c r="P867" t="s">
        <v>96</v>
      </c>
      <c r="Q867" t="s">
        <v>97</v>
      </c>
      <c r="R867" t="s">
        <v>538</v>
      </c>
      <c r="S867" t="s">
        <v>539</v>
      </c>
      <c r="T867" t="s">
        <v>422</v>
      </c>
      <c r="U867" t="s">
        <v>539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1</v>
      </c>
      <c r="AB867">
        <v>1</v>
      </c>
      <c r="AC867">
        <v>0</v>
      </c>
      <c r="AD867">
        <v>0</v>
      </c>
      <c r="AE867">
        <v>0</v>
      </c>
      <c r="AF867">
        <v>0</v>
      </c>
    </row>
    <row r="868" spans="1:32" x14ac:dyDescent="0.25">
      <c r="A868" t="s">
        <v>47949</v>
      </c>
      <c r="B868">
        <v>1157740</v>
      </c>
      <c r="C868" t="s">
        <v>4208</v>
      </c>
      <c r="D868" t="s">
        <v>21</v>
      </c>
      <c r="E868">
        <v>49.881136900000001</v>
      </c>
      <c r="F868">
        <v>-97.173770300000001</v>
      </c>
      <c r="G868" t="s">
        <v>4209</v>
      </c>
      <c r="H868" t="s">
        <v>4210</v>
      </c>
      <c r="I868" t="s">
        <v>24</v>
      </c>
      <c r="J868" t="s">
        <v>4211</v>
      </c>
      <c r="K868" t="s">
        <v>39</v>
      </c>
      <c r="L868" t="s">
        <v>27</v>
      </c>
      <c r="M868" s="1">
        <v>42864</v>
      </c>
      <c r="N868" s="1">
        <v>42867</v>
      </c>
      <c r="O868" t="s">
        <v>95</v>
      </c>
      <c r="P868" t="s">
        <v>96</v>
      </c>
      <c r="Q868" t="s">
        <v>97</v>
      </c>
      <c r="R868" t="s">
        <v>538</v>
      </c>
      <c r="S868" t="s">
        <v>539</v>
      </c>
      <c r="T868" t="s">
        <v>422</v>
      </c>
      <c r="U868" t="s">
        <v>539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 x14ac:dyDescent="0.25">
      <c r="A869" t="s">
        <v>47958</v>
      </c>
      <c r="B869">
        <v>1157755</v>
      </c>
      <c r="C869" t="s">
        <v>4212</v>
      </c>
      <c r="D869" t="s">
        <v>21</v>
      </c>
      <c r="E869">
        <v>49.890800900000002</v>
      </c>
      <c r="F869">
        <v>-97.301760799999997</v>
      </c>
      <c r="G869" t="s">
        <v>4213</v>
      </c>
      <c r="H869" t="s">
        <v>4214</v>
      </c>
      <c r="I869" t="s">
        <v>24</v>
      </c>
      <c r="J869" t="s">
        <v>4215</v>
      </c>
      <c r="K869" t="s">
        <v>26</v>
      </c>
      <c r="L869" t="s">
        <v>27</v>
      </c>
      <c r="M869" s="1">
        <v>42863</v>
      </c>
      <c r="N869" s="1">
        <v>42870</v>
      </c>
      <c r="O869" t="s">
        <v>4216</v>
      </c>
      <c r="P869" t="s">
        <v>4217</v>
      </c>
      <c r="Q869" t="s">
        <v>560</v>
      </c>
      <c r="R869" t="s">
        <v>87</v>
      </c>
      <c r="S869" t="s">
        <v>601</v>
      </c>
      <c r="T869" t="s">
        <v>316</v>
      </c>
      <c r="U869" t="s">
        <v>46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</row>
    <row r="870" spans="1:32" x14ac:dyDescent="0.25">
      <c r="A870" t="s">
        <v>47923</v>
      </c>
      <c r="B870">
        <v>1157757</v>
      </c>
      <c r="C870" t="s">
        <v>4218</v>
      </c>
      <c r="D870" t="s">
        <v>21</v>
      </c>
      <c r="E870">
        <v>49.810489699999998</v>
      </c>
      <c r="F870">
        <v>-97.136252400000004</v>
      </c>
      <c r="G870" t="s">
        <v>3141</v>
      </c>
      <c r="H870" t="s">
        <v>154</v>
      </c>
      <c r="I870" t="s">
        <v>24</v>
      </c>
      <c r="J870" t="s">
        <v>4219</v>
      </c>
      <c r="K870" t="s">
        <v>73</v>
      </c>
      <c r="L870" t="s">
        <v>27</v>
      </c>
      <c r="M870" s="1">
        <v>42858</v>
      </c>
      <c r="N870" s="1">
        <v>42867</v>
      </c>
      <c r="O870" t="s">
        <v>4220</v>
      </c>
      <c r="P870" t="s">
        <v>3440</v>
      </c>
      <c r="Q870" t="s">
        <v>156</v>
      </c>
      <c r="R870" t="s">
        <v>140</v>
      </c>
      <c r="S870" t="s">
        <v>141</v>
      </c>
      <c r="T870" t="s">
        <v>3442</v>
      </c>
      <c r="U870" t="s">
        <v>34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</row>
    <row r="871" spans="1:32" x14ac:dyDescent="0.25">
      <c r="A871" t="s">
        <v>47939</v>
      </c>
      <c r="B871">
        <v>1157771</v>
      </c>
      <c r="C871" t="s">
        <v>1595</v>
      </c>
      <c r="D871" t="s">
        <v>21</v>
      </c>
      <c r="E871">
        <v>49.888243699999997</v>
      </c>
      <c r="F871">
        <v>-97.147122400000001</v>
      </c>
      <c r="G871" t="s">
        <v>1596</v>
      </c>
      <c r="H871" t="s">
        <v>1597</v>
      </c>
      <c r="I871" t="s">
        <v>24</v>
      </c>
      <c r="J871" t="s">
        <v>4221</v>
      </c>
      <c r="K871" t="s">
        <v>73</v>
      </c>
      <c r="L871" t="s">
        <v>27</v>
      </c>
      <c r="M871" s="1">
        <v>42863</v>
      </c>
      <c r="N871" s="1">
        <v>42864</v>
      </c>
      <c r="O871" t="s">
        <v>2901</v>
      </c>
      <c r="P871" t="s">
        <v>2902</v>
      </c>
      <c r="Q871" t="s">
        <v>315</v>
      </c>
      <c r="R871" t="s">
        <v>530</v>
      </c>
      <c r="S871" t="s">
        <v>531</v>
      </c>
      <c r="T871" t="s">
        <v>208</v>
      </c>
      <c r="U871" t="s">
        <v>336</v>
      </c>
      <c r="V871">
        <v>0</v>
      </c>
      <c r="W871">
        <v>0</v>
      </c>
      <c r="X871">
        <v>0</v>
      </c>
      <c r="Y871">
        <v>1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1</v>
      </c>
    </row>
    <row r="872" spans="1:32" x14ac:dyDescent="0.25">
      <c r="A872" t="s">
        <v>47928</v>
      </c>
      <c r="B872">
        <v>1157784</v>
      </c>
      <c r="C872" t="s">
        <v>4222</v>
      </c>
      <c r="D872" t="s">
        <v>21</v>
      </c>
      <c r="E872">
        <v>49.920234100000002</v>
      </c>
      <c r="F872">
        <v>-97.200134500000004</v>
      </c>
      <c r="G872" t="s">
        <v>4223</v>
      </c>
      <c r="H872" t="s">
        <v>4224</v>
      </c>
      <c r="I872" t="s">
        <v>24</v>
      </c>
      <c r="J872" t="s">
        <v>4225</v>
      </c>
      <c r="K872" t="s">
        <v>73</v>
      </c>
      <c r="L872" t="s">
        <v>27</v>
      </c>
      <c r="M872" s="1">
        <v>42863</v>
      </c>
      <c r="N872" s="1">
        <v>42870</v>
      </c>
      <c r="O872" t="s">
        <v>386</v>
      </c>
      <c r="P872" t="s">
        <v>931</v>
      </c>
      <c r="Q872" t="s">
        <v>1753</v>
      </c>
      <c r="R872" t="s">
        <v>3690</v>
      </c>
      <c r="S872" t="s">
        <v>390</v>
      </c>
      <c r="T872" t="s">
        <v>4226</v>
      </c>
      <c r="U872" t="s">
        <v>336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 x14ac:dyDescent="0.25">
      <c r="A873" t="s">
        <v>47936</v>
      </c>
      <c r="B873">
        <v>1157790</v>
      </c>
      <c r="C873" t="s">
        <v>4227</v>
      </c>
      <c r="D873" t="s">
        <v>21</v>
      </c>
      <c r="E873">
        <v>49.899378400000003</v>
      </c>
      <c r="F873">
        <v>-97.139363700000004</v>
      </c>
      <c r="G873" t="s">
        <v>4228</v>
      </c>
      <c r="H873" t="s">
        <v>4229</v>
      </c>
      <c r="I873" t="s">
        <v>24</v>
      </c>
      <c r="J873" t="s">
        <v>4230</v>
      </c>
      <c r="K873" t="s">
        <v>73</v>
      </c>
      <c r="L873" t="s">
        <v>27</v>
      </c>
      <c r="M873" s="1">
        <v>42863</v>
      </c>
      <c r="N873" s="1">
        <v>42863</v>
      </c>
      <c r="O873" t="s">
        <v>1078</v>
      </c>
      <c r="P873" t="s">
        <v>999</v>
      </c>
      <c r="Q873" t="s">
        <v>560</v>
      </c>
      <c r="R873" t="s">
        <v>87</v>
      </c>
      <c r="S873" t="s">
        <v>601</v>
      </c>
      <c r="T873" t="s">
        <v>316</v>
      </c>
      <c r="U873" t="s">
        <v>46</v>
      </c>
      <c r="V873">
        <v>0</v>
      </c>
      <c r="W873">
        <v>1</v>
      </c>
      <c r="X873">
        <v>0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 x14ac:dyDescent="0.25">
      <c r="A874" t="s">
        <v>47972</v>
      </c>
      <c r="B874">
        <v>1157791</v>
      </c>
      <c r="C874" t="s">
        <v>4231</v>
      </c>
      <c r="D874" t="s">
        <v>432</v>
      </c>
      <c r="E874">
        <v>49.815553100000002</v>
      </c>
      <c r="F874">
        <v>-97.184210899999997</v>
      </c>
      <c r="G874" t="s">
        <v>4232</v>
      </c>
      <c r="H874" t="s">
        <v>4233</v>
      </c>
      <c r="I874" t="s">
        <v>24</v>
      </c>
      <c r="J874" t="s">
        <v>3716</v>
      </c>
      <c r="K874" t="s">
        <v>73</v>
      </c>
      <c r="L874" t="s">
        <v>27</v>
      </c>
      <c r="M874" s="1">
        <v>42859</v>
      </c>
      <c r="N874" s="1">
        <v>42860</v>
      </c>
      <c r="O874" t="s">
        <v>906</v>
      </c>
      <c r="P874" t="s">
        <v>1325</v>
      </c>
      <c r="Q874" t="s">
        <v>560</v>
      </c>
      <c r="R874" t="s">
        <v>31</v>
      </c>
      <c r="S874" t="s">
        <v>2160</v>
      </c>
      <c r="T874" t="s">
        <v>122</v>
      </c>
      <c r="U874" t="s">
        <v>34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 x14ac:dyDescent="0.25">
      <c r="A875" t="s">
        <v>47957</v>
      </c>
      <c r="B875">
        <v>1157801</v>
      </c>
      <c r="C875" t="s">
        <v>4234</v>
      </c>
      <c r="D875" t="s">
        <v>1433</v>
      </c>
      <c r="E875">
        <v>58.769953200000003</v>
      </c>
      <c r="F875">
        <v>-94.172176699999994</v>
      </c>
      <c r="G875" t="s">
        <v>4235</v>
      </c>
      <c r="H875" t="s">
        <v>1657</v>
      </c>
      <c r="I875" t="s">
        <v>24</v>
      </c>
      <c r="J875" t="s">
        <v>4236</v>
      </c>
      <c r="K875" t="s">
        <v>73</v>
      </c>
      <c r="L875" t="s">
        <v>27</v>
      </c>
      <c r="M875" s="1">
        <v>42863</v>
      </c>
      <c r="N875" s="1">
        <v>42881</v>
      </c>
      <c r="O875" t="s">
        <v>4189</v>
      </c>
      <c r="P875" t="s">
        <v>3446</v>
      </c>
      <c r="Q875" t="s">
        <v>4190</v>
      </c>
      <c r="R875" t="s">
        <v>4237</v>
      </c>
      <c r="S875" t="s">
        <v>4238</v>
      </c>
      <c r="T875" t="s">
        <v>142</v>
      </c>
      <c r="U875" t="s">
        <v>58</v>
      </c>
      <c r="V875">
        <v>0</v>
      </c>
      <c r="W875">
        <v>0</v>
      </c>
      <c r="X875">
        <v>1</v>
      </c>
      <c r="Y875">
        <v>0</v>
      </c>
      <c r="Z875">
        <v>1</v>
      </c>
      <c r="AA875">
        <v>1</v>
      </c>
      <c r="AB875">
        <v>1</v>
      </c>
      <c r="AC875">
        <v>0</v>
      </c>
      <c r="AD875">
        <v>0</v>
      </c>
      <c r="AE875">
        <v>0</v>
      </c>
      <c r="AF875">
        <v>0</v>
      </c>
    </row>
    <row r="876" spans="1:32" x14ac:dyDescent="0.25">
      <c r="A876" t="s">
        <v>47939</v>
      </c>
      <c r="B876">
        <v>1157826</v>
      </c>
      <c r="C876" t="s">
        <v>4239</v>
      </c>
      <c r="D876" t="s">
        <v>21</v>
      </c>
      <c r="E876">
        <v>49.894028599999999</v>
      </c>
      <c r="F876">
        <v>-97.141623100000004</v>
      </c>
      <c r="G876" t="s">
        <v>4240</v>
      </c>
      <c r="H876" t="s">
        <v>4241</v>
      </c>
      <c r="I876" t="s">
        <v>24</v>
      </c>
      <c r="J876" t="s">
        <v>4242</v>
      </c>
      <c r="K876" t="s">
        <v>73</v>
      </c>
      <c r="L876" t="s">
        <v>27</v>
      </c>
      <c r="M876" s="1">
        <v>42863</v>
      </c>
      <c r="N876" s="1">
        <v>42867</v>
      </c>
      <c r="O876" t="s">
        <v>386</v>
      </c>
      <c r="P876" t="s">
        <v>931</v>
      </c>
      <c r="Q876" t="s">
        <v>3605</v>
      </c>
      <c r="R876" t="s">
        <v>2214</v>
      </c>
      <c r="S876" t="s">
        <v>4243</v>
      </c>
      <c r="T876" t="s">
        <v>4226</v>
      </c>
      <c r="U876" t="s">
        <v>336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 x14ac:dyDescent="0.25">
      <c r="A877" t="s">
        <v>47953</v>
      </c>
      <c r="B877">
        <v>1157853</v>
      </c>
      <c r="C877" t="s">
        <v>4244</v>
      </c>
      <c r="D877" t="s">
        <v>21</v>
      </c>
      <c r="E877">
        <v>49.927576799999997</v>
      </c>
      <c r="F877">
        <v>-97.103499999999997</v>
      </c>
      <c r="G877" t="s">
        <v>4245</v>
      </c>
      <c r="H877" t="s">
        <v>4246</v>
      </c>
      <c r="I877" t="s">
        <v>24</v>
      </c>
      <c r="J877" t="s">
        <v>4247</v>
      </c>
      <c r="K877" t="s">
        <v>73</v>
      </c>
      <c r="L877" t="s">
        <v>27</v>
      </c>
      <c r="M877" s="1">
        <v>42864</v>
      </c>
      <c r="N877" s="1">
        <v>42867</v>
      </c>
      <c r="O877" t="s">
        <v>4248</v>
      </c>
      <c r="P877" t="s">
        <v>4249</v>
      </c>
      <c r="Q877" t="s">
        <v>1414</v>
      </c>
      <c r="R877" t="s">
        <v>619</v>
      </c>
      <c r="S877" t="s">
        <v>370</v>
      </c>
      <c r="T877" t="s">
        <v>371</v>
      </c>
      <c r="U877" t="s">
        <v>46</v>
      </c>
      <c r="V877">
        <v>0</v>
      </c>
      <c r="W877">
        <v>0</v>
      </c>
      <c r="X877">
        <v>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 x14ac:dyDescent="0.25">
      <c r="A878" t="s">
        <v>47926</v>
      </c>
      <c r="B878">
        <v>1157860</v>
      </c>
      <c r="C878" t="s">
        <v>4250</v>
      </c>
      <c r="D878" t="s">
        <v>21</v>
      </c>
      <c r="E878">
        <v>50.1516187</v>
      </c>
      <c r="F878">
        <v>-96.888744900000006</v>
      </c>
      <c r="G878" t="s">
        <v>4251</v>
      </c>
      <c r="H878" t="s">
        <v>4252</v>
      </c>
      <c r="I878" t="s">
        <v>24</v>
      </c>
      <c r="J878" t="s">
        <v>4253</v>
      </c>
      <c r="K878" t="s">
        <v>73</v>
      </c>
      <c r="L878" t="s">
        <v>27</v>
      </c>
      <c r="M878" s="1">
        <v>42866</v>
      </c>
      <c r="N878" s="1">
        <v>42866</v>
      </c>
      <c r="O878" t="s">
        <v>1689</v>
      </c>
      <c r="P878" t="s">
        <v>1690</v>
      </c>
      <c r="Q878" t="s">
        <v>583</v>
      </c>
      <c r="R878" t="s">
        <v>584</v>
      </c>
      <c r="S878" t="s">
        <v>585</v>
      </c>
      <c r="T878" t="s">
        <v>422</v>
      </c>
      <c r="U878" t="s">
        <v>181</v>
      </c>
      <c r="V878">
        <v>0</v>
      </c>
      <c r="W878">
        <v>1</v>
      </c>
      <c r="X878">
        <v>0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</row>
    <row r="879" spans="1:32" x14ac:dyDescent="0.25">
      <c r="A879" t="s">
        <v>47934</v>
      </c>
      <c r="B879">
        <v>1157892</v>
      </c>
      <c r="C879" t="s">
        <v>4254</v>
      </c>
      <c r="D879" t="s">
        <v>21</v>
      </c>
      <c r="E879">
        <v>49.840079299999999</v>
      </c>
      <c r="F879">
        <v>-99.936473500000005</v>
      </c>
      <c r="G879" t="s">
        <v>253</v>
      </c>
      <c r="H879" t="s">
        <v>254</v>
      </c>
      <c r="I879" t="s">
        <v>24</v>
      </c>
      <c r="J879" t="s">
        <v>4255</v>
      </c>
      <c r="K879" t="s">
        <v>39</v>
      </c>
      <c r="L879" t="s">
        <v>27</v>
      </c>
      <c r="M879" s="1">
        <v>42859</v>
      </c>
      <c r="N879" s="1">
        <v>42859</v>
      </c>
      <c r="O879" t="s">
        <v>4256</v>
      </c>
      <c r="P879" t="s">
        <v>4257</v>
      </c>
      <c r="Q879" t="s">
        <v>280</v>
      </c>
      <c r="R879" t="s">
        <v>3218</v>
      </c>
      <c r="S879" t="s">
        <v>3219</v>
      </c>
      <c r="T879" t="s">
        <v>371</v>
      </c>
      <c r="U879" t="s">
        <v>274</v>
      </c>
      <c r="V879">
        <v>0</v>
      </c>
      <c r="W879">
        <v>0</v>
      </c>
      <c r="X879">
        <v>0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 x14ac:dyDescent="0.25">
      <c r="A880" t="s">
        <v>47937</v>
      </c>
      <c r="B880">
        <v>1157900</v>
      </c>
      <c r="C880" t="s">
        <v>4258</v>
      </c>
      <c r="D880" t="s">
        <v>144</v>
      </c>
      <c r="E880">
        <v>49.8746729</v>
      </c>
      <c r="F880">
        <v>-97.257829799999996</v>
      </c>
      <c r="G880" t="s">
        <v>4259</v>
      </c>
      <c r="H880" t="s">
        <v>1279</v>
      </c>
      <c r="I880" t="s">
        <v>24</v>
      </c>
      <c r="J880" t="s">
        <v>1711</v>
      </c>
      <c r="K880" t="s">
        <v>73</v>
      </c>
      <c r="L880" t="s">
        <v>27</v>
      </c>
      <c r="M880" s="1">
        <v>42870</v>
      </c>
      <c r="N880" s="1">
        <v>42874</v>
      </c>
      <c r="O880" t="s">
        <v>675</v>
      </c>
      <c r="P880" t="s">
        <v>979</v>
      </c>
      <c r="Q880" t="s">
        <v>956</v>
      </c>
      <c r="R880" t="s">
        <v>842</v>
      </c>
      <c r="S880" t="s">
        <v>843</v>
      </c>
      <c r="T880" t="s">
        <v>702</v>
      </c>
      <c r="U880" t="s">
        <v>336</v>
      </c>
      <c r="V880">
        <v>0</v>
      </c>
      <c r="W880">
        <v>0</v>
      </c>
      <c r="X880">
        <v>1</v>
      </c>
      <c r="Y880">
        <v>0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 x14ac:dyDescent="0.25">
      <c r="A881" t="s">
        <v>47949</v>
      </c>
      <c r="B881">
        <v>1157914</v>
      </c>
      <c r="C881" t="s">
        <v>4260</v>
      </c>
      <c r="D881" t="s">
        <v>21</v>
      </c>
      <c r="E881">
        <v>49.884615799999999</v>
      </c>
      <c r="F881">
        <v>-97.178952100000004</v>
      </c>
      <c r="G881" t="s">
        <v>4261</v>
      </c>
      <c r="H881" t="s">
        <v>4262</v>
      </c>
      <c r="I881" t="s">
        <v>24</v>
      </c>
      <c r="J881" t="s">
        <v>4263</v>
      </c>
      <c r="K881" t="s">
        <v>73</v>
      </c>
      <c r="L881" t="s">
        <v>27</v>
      </c>
      <c r="M881" s="1">
        <v>42870</v>
      </c>
      <c r="N881" s="1">
        <v>42872</v>
      </c>
      <c r="O881" t="s">
        <v>4264</v>
      </c>
      <c r="P881" t="s">
        <v>4265</v>
      </c>
      <c r="Q881" t="s">
        <v>1489</v>
      </c>
      <c r="R881" t="s">
        <v>619</v>
      </c>
      <c r="S881" t="s">
        <v>370</v>
      </c>
      <c r="T881" t="s">
        <v>371</v>
      </c>
      <c r="U881" t="s">
        <v>46</v>
      </c>
      <c r="V881">
        <v>0</v>
      </c>
      <c r="W881">
        <v>0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 x14ac:dyDescent="0.25">
      <c r="A882" t="s">
        <v>47966</v>
      </c>
      <c r="B882">
        <v>1157928</v>
      </c>
      <c r="C882" t="s">
        <v>4266</v>
      </c>
      <c r="D882" t="s">
        <v>21</v>
      </c>
      <c r="E882">
        <v>49.839410000000001</v>
      </c>
      <c r="F882">
        <v>-99.983700600000006</v>
      </c>
      <c r="G882" t="s">
        <v>4267</v>
      </c>
      <c r="H882" t="s">
        <v>4268</v>
      </c>
      <c r="I882" t="s">
        <v>24</v>
      </c>
      <c r="J882" t="s">
        <v>4269</v>
      </c>
      <c r="K882" t="s">
        <v>39</v>
      </c>
      <c r="L882" t="s">
        <v>27</v>
      </c>
      <c r="M882" s="1">
        <v>42860</v>
      </c>
      <c r="N882" s="1">
        <v>42860</v>
      </c>
      <c r="O882" t="s">
        <v>4270</v>
      </c>
      <c r="P882" t="s">
        <v>4271</v>
      </c>
      <c r="Q882" t="s">
        <v>280</v>
      </c>
      <c r="R882" t="s">
        <v>3414</v>
      </c>
      <c r="S882" t="s">
        <v>3415</v>
      </c>
      <c r="T882" t="s">
        <v>371</v>
      </c>
      <c r="U882" t="s">
        <v>274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</row>
    <row r="883" spans="1:32" x14ac:dyDescent="0.25">
      <c r="A883" t="s">
        <v>47939</v>
      </c>
      <c r="B883">
        <v>1157932</v>
      </c>
      <c r="C883" t="s">
        <v>1673</v>
      </c>
      <c r="D883" t="s">
        <v>21</v>
      </c>
      <c r="E883">
        <v>49.887556400000001</v>
      </c>
      <c r="F883">
        <v>-97.146962599999995</v>
      </c>
      <c r="G883" t="s">
        <v>1674</v>
      </c>
      <c r="H883" t="s">
        <v>1675</v>
      </c>
      <c r="I883" t="s">
        <v>24</v>
      </c>
      <c r="J883" t="s">
        <v>4272</v>
      </c>
      <c r="K883" t="s">
        <v>26</v>
      </c>
      <c r="L883" t="s">
        <v>27</v>
      </c>
      <c r="M883" s="1">
        <v>42874</v>
      </c>
      <c r="N883" s="1">
        <v>42877</v>
      </c>
      <c r="O883" t="s">
        <v>4273</v>
      </c>
      <c r="P883" t="s">
        <v>1678</v>
      </c>
      <c r="Q883" t="s">
        <v>642</v>
      </c>
      <c r="R883" t="s">
        <v>1000</v>
      </c>
      <c r="S883" t="s">
        <v>129</v>
      </c>
      <c r="T883" t="s">
        <v>2996</v>
      </c>
      <c r="U883" t="s">
        <v>459</v>
      </c>
      <c r="V883">
        <v>0</v>
      </c>
      <c r="W883">
        <v>0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 x14ac:dyDescent="0.25">
      <c r="A884" t="s">
        <v>47930</v>
      </c>
      <c r="B884">
        <v>1157937</v>
      </c>
      <c r="C884" t="s">
        <v>4274</v>
      </c>
      <c r="D884" t="s">
        <v>21</v>
      </c>
      <c r="E884">
        <v>49.873111999999999</v>
      </c>
      <c r="F884">
        <v>-97.154884600000003</v>
      </c>
      <c r="G884" t="s">
        <v>4275</v>
      </c>
      <c r="H884" t="s">
        <v>2587</v>
      </c>
      <c r="I884" t="s">
        <v>24</v>
      </c>
      <c r="J884" t="s">
        <v>4276</v>
      </c>
      <c r="K884" t="s">
        <v>73</v>
      </c>
      <c r="L884" t="s">
        <v>27</v>
      </c>
      <c r="M884" s="1">
        <v>42864</v>
      </c>
      <c r="N884" s="1">
        <v>42979</v>
      </c>
      <c r="O884" t="s">
        <v>386</v>
      </c>
      <c r="P884" t="s">
        <v>931</v>
      </c>
      <c r="Q884" t="s">
        <v>3605</v>
      </c>
      <c r="R884" t="s">
        <v>3690</v>
      </c>
      <c r="S884" t="s">
        <v>390</v>
      </c>
      <c r="T884" t="s">
        <v>4277</v>
      </c>
      <c r="U884" t="s">
        <v>4278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 x14ac:dyDescent="0.25">
      <c r="A885" t="s">
        <v>47922</v>
      </c>
      <c r="B885">
        <v>1157977</v>
      </c>
      <c r="C885" t="s">
        <v>4279</v>
      </c>
      <c r="D885" t="s">
        <v>264</v>
      </c>
      <c r="E885">
        <v>49.857243599999997</v>
      </c>
      <c r="F885">
        <v>-97.097978100000006</v>
      </c>
      <c r="G885" t="s">
        <v>4280</v>
      </c>
      <c r="H885" t="s">
        <v>4281</v>
      </c>
      <c r="I885" t="s">
        <v>24</v>
      </c>
      <c r="J885" t="s">
        <v>2250</v>
      </c>
      <c r="K885" t="s">
        <v>73</v>
      </c>
      <c r="L885" t="s">
        <v>27</v>
      </c>
      <c r="M885" s="1">
        <v>42863</v>
      </c>
      <c r="N885" s="1">
        <v>42863</v>
      </c>
      <c r="O885" t="s">
        <v>2251</v>
      </c>
      <c r="P885" t="s">
        <v>2252</v>
      </c>
      <c r="Q885" t="s">
        <v>560</v>
      </c>
      <c r="R885" t="s">
        <v>2302</v>
      </c>
      <c r="S885" t="s">
        <v>398</v>
      </c>
      <c r="T885" t="s">
        <v>422</v>
      </c>
      <c r="U885" t="s">
        <v>2743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 x14ac:dyDescent="0.25">
      <c r="A886" t="s">
        <v>47939</v>
      </c>
      <c r="B886">
        <v>1157978</v>
      </c>
      <c r="C886" t="s">
        <v>4282</v>
      </c>
      <c r="D886" t="s">
        <v>21</v>
      </c>
      <c r="E886">
        <v>49.892426299999997</v>
      </c>
      <c r="F886">
        <v>-97.140420000000006</v>
      </c>
      <c r="G886" t="s">
        <v>3674</v>
      </c>
      <c r="H886" t="s">
        <v>3675</v>
      </c>
      <c r="I886" t="s">
        <v>24</v>
      </c>
      <c r="J886" t="s">
        <v>4283</v>
      </c>
      <c r="K886" t="s">
        <v>73</v>
      </c>
      <c r="L886" t="s">
        <v>27</v>
      </c>
      <c r="M886" s="1">
        <v>42860</v>
      </c>
      <c r="N886" s="1">
        <v>42860</v>
      </c>
      <c r="O886" t="s">
        <v>1078</v>
      </c>
      <c r="P886" t="s">
        <v>652</v>
      </c>
      <c r="Q886" t="s">
        <v>560</v>
      </c>
      <c r="R886" t="s">
        <v>4284</v>
      </c>
      <c r="S886" t="s">
        <v>496</v>
      </c>
      <c r="T886" t="s">
        <v>316</v>
      </c>
      <c r="U886" t="s">
        <v>46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</row>
    <row r="887" spans="1:32" x14ac:dyDescent="0.25">
      <c r="A887" t="s">
        <v>47937</v>
      </c>
      <c r="B887">
        <v>1157985</v>
      </c>
      <c r="C887" t="s">
        <v>4285</v>
      </c>
      <c r="D887" t="s">
        <v>144</v>
      </c>
      <c r="E887">
        <v>49.8746729</v>
      </c>
      <c r="F887">
        <v>-97.257829799999996</v>
      </c>
      <c r="G887" t="s">
        <v>4286</v>
      </c>
      <c r="H887" t="s">
        <v>1279</v>
      </c>
      <c r="I887" t="s">
        <v>24</v>
      </c>
      <c r="J887" t="s">
        <v>4287</v>
      </c>
      <c r="K887" t="s">
        <v>73</v>
      </c>
      <c r="L887" t="s">
        <v>27</v>
      </c>
      <c r="M887" s="1">
        <v>42863</v>
      </c>
      <c r="N887" s="1">
        <v>42867</v>
      </c>
      <c r="O887" t="s">
        <v>675</v>
      </c>
      <c r="P887" t="s">
        <v>979</v>
      </c>
      <c r="Q887" t="s">
        <v>956</v>
      </c>
      <c r="R887" t="s">
        <v>842</v>
      </c>
      <c r="S887" t="s">
        <v>843</v>
      </c>
      <c r="T887" t="s">
        <v>702</v>
      </c>
      <c r="U887" t="s">
        <v>336</v>
      </c>
      <c r="V887">
        <v>0</v>
      </c>
      <c r="W887">
        <v>0</v>
      </c>
      <c r="X887">
        <v>1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 x14ac:dyDescent="0.25">
      <c r="A888" t="s">
        <v>47934</v>
      </c>
      <c r="B888">
        <v>1158023</v>
      </c>
      <c r="C888" t="s">
        <v>3919</v>
      </c>
      <c r="D888" t="s">
        <v>103</v>
      </c>
      <c r="E888">
        <v>49.859278600000003</v>
      </c>
      <c r="F888">
        <v>-99.930720500000007</v>
      </c>
      <c r="G888" t="s">
        <v>3920</v>
      </c>
      <c r="H888" t="s">
        <v>3921</v>
      </c>
      <c r="I888" t="s">
        <v>24</v>
      </c>
      <c r="J888" t="s">
        <v>4288</v>
      </c>
      <c r="K888" t="s">
        <v>51</v>
      </c>
      <c r="L888" t="s">
        <v>27</v>
      </c>
      <c r="M888" s="1">
        <v>42866</v>
      </c>
      <c r="N888" s="1">
        <v>42866</v>
      </c>
      <c r="O888" t="s">
        <v>3923</v>
      </c>
      <c r="P888" t="s">
        <v>3924</v>
      </c>
      <c r="Q888" t="s">
        <v>280</v>
      </c>
      <c r="R888" t="s">
        <v>3218</v>
      </c>
      <c r="S888" t="s">
        <v>3219</v>
      </c>
      <c r="T888" t="s">
        <v>371</v>
      </c>
      <c r="U888" t="s">
        <v>274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 x14ac:dyDescent="0.25">
      <c r="A889" t="s">
        <v>47953</v>
      </c>
      <c r="B889">
        <v>1158040</v>
      </c>
      <c r="C889" t="s">
        <v>4289</v>
      </c>
      <c r="D889" t="s">
        <v>21</v>
      </c>
      <c r="E889">
        <v>49.932547</v>
      </c>
      <c r="F889">
        <v>-97.108257600000002</v>
      </c>
      <c r="G889" t="s">
        <v>4290</v>
      </c>
      <c r="H889" t="s">
        <v>4291</v>
      </c>
      <c r="I889" t="s">
        <v>24</v>
      </c>
      <c r="J889" t="s">
        <v>4292</v>
      </c>
      <c r="K889" t="s">
        <v>26</v>
      </c>
      <c r="L889" t="s">
        <v>27</v>
      </c>
      <c r="M889" s="1">
        <v>42866</v>
      </c>
      <c r="N889" s="1">
        <v>42874</v>
      </c>
      <c r="O889" t="s">
        <v>4293</v>
      </c>
      <c r="P889" t="s">
        <v>4294</v>
      </c>
      <c r="Q889" t="s">
        <v>280</v>
      </c>
      <c r="R889" t="s">
        <v>281</v>
      </c>
      <c r="S889" t="s">
        <v>474</v>
      </c>
      <c r="T889" t="s">
        <v>439</v>
      </c>
      <c r="U889" t="s">
        <v>46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 x14ac:dyDescent="0.25">
      <c r="A890" t="s">
        <v>47936</v>
      </c>
      <c r="B890">
        <v>1158059</v>
      </c>
      <c r="C890" t="s">
        <v>1074</v>
      </c>
      <c r="D890" t="s">
        <v>21</v>
      </c>
      <c r="E890">
        <v>49.899378400000003</v>
      </c>
      <c r="F890">
        <v>-97.139363700000004</v>
      </c>
      <c r="G890" t="s">
        <v>1075</v>
      </c>
      <c r="H890" t="s">
        <v>1076</v>
      </c>
      <c r="I890" t="s">
        <v>24</v>
      </c>
      <c r="J890" t="s">
        <v>4295</v>
      </c>
      <c r="K890" t="s">
        <v>73</v>
      </c>
      <c r="L890" t="s">
        <v>27</v>
      </c>
      <c r="M890" s="1">
        <v>42865</v>
      </c>
      <c r="N890" s="1">
        <v>42874</v>
      </c>
      <c r="O890" t="s">
        <v>1957</v>
      </c>
      <c r="P890" t="s">
        <v>4296</v>
      </c>
      <c r="Q890" t="s">
        <v>1414</v>
      </c>
      <c r="R890" t="s">
        <v>619</v>
      </c>
      <c r="S890" t="s">
        <v>370</v>
      </c>
      <c r="T890" t="s">
        <v>371</v>
      </c>
      <c r="U890" t="s">
        <v>46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 x14ac:dyDescent="0.25">
      <c r="A891" t="s">
        <v>47958</v>
      </c>
      <c r="B891">
        <v>1158073</v>
      </c>
      <c r="C891" t="s">
        <v>4297</v>
      </c>
      <c r="D891" t="s">
        <v>144</v>
      </c>
      <c r="E891">
        <v>49.896020300000004</v>
      </c>
      <c r="F891">
        <v>-97.287269199999997</v>
      </c>
      <c r="G891" t="s">
        <v>4298</v>
      </c>
      <c r="H891" t="s">
        <v>4299</v>
      </c>
      <c r="I891" t="s">
        <v>24</v>
      </c>
      <c r="J891" t="s">
        <v>4300</v>
      </c>
      <c r="K891" t="s">
        <v>26</v>
      </c>
      <c r="L891" t="s">
        <v>27</v>
      </c>
      <c r="M891" s="1">
        <v>42863</v>
      </c>
      <c r="N891" s="1">
        <v>42870</v>
      </c>
      <c r="O891" t="s">
        <v>386</v>
      </c>
      <c r="P891" t="s">
        <v>931</v>
      </c>
      <c r="Q891" t="s">
        <v>3605</v>
      </c>
      <c r="R891" t="s">
        <v>3690</v>
      </c>
      <c r="S891" t="s">
        <v>390</v>
      </c>
      <c r="T891" t="s">
        <v>4226</v>
      </c>
      <c r="U891" t="s">
        <v>336</v>
      </c>
      <c r="V891">
        <v>0</v>
      </c>
      <c r="W891">
        <v>0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</row>
    <row r="892" spans="1:32" x14ac:dyDescent="0.25">
      <c r="A892" t="s">
        <v>47923</v>
      </c>
      <c r="B892">
        <v>1158082</v>
      </c>
      <c r="C892" t="s">
        <v>3312</v>
      </c>
      <c r="D892" t="s">
        <v>21</v>
      </c>
      <c r="E892">
        <v>49.806065799999999</v>
      </c>
      <c r="F892">
        <v>-97.137509699999995</v>
      </c>
      <c r="G892" t="s">
        <v>3313</v>
      </c>
      <c r="H892" t="s">
        <v>154</v>
      </c>
      <c r="I892" t="s">
        <v>24</v>
      </c>
      <c r="J892" t="s">
        <v>4301</v>
      </c>
      <c r="K892" t="s">
        <v>73</v>
      </c>
      <c r="L892" t="s">
        <v>27</v>
      </c>
      <c r="M892" s="1">
        <v>42864</v>
      </c>
      <c r="N892" s="1">
        <v>42874</v>
      </c>
      <c r="O892" t="s">
        <v>3439</v>
      </c>
      <c r="P892" t="s">
        <v>3440</v>
      </c>
      <c r="Q892" t="s">
        <v>156</v>
      </c>
      <c r="R892" t="s">
        <v>140</v>
      </c>
      <c r="S892" t="s">
        <v>141</v>
      </c>
      <c r="T892" t="s">
        <v>3442</v>
      </c>
      <c r="U892" t="s">
        <v>4302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1</v>
      </c>
      <c r="AD892">
        <v>0</v>
      </c>
      <c r="AE892">
        <v>0</v>
      </c>
      <c r="AF892">
        <v>0</v>
      </c>
    </row>
    <row r="893" spans="1:32" x14ac:dyDescent="0.25">
      <c r="A893" t="s">
        <v>47939</v>
      </c>
      <c r="B893">
        <v>1158115</v>
      </c>
      <c r="C893" t="s">
        <v>4303</v>
      </c>
      <c r="D893" t="s">
        <v>21</v>
      </c>
      <c r="E893">
        <v>49.828813799999999</v>
      </c>
      <c r="F893">
        <v>-97.150923899999995</v>
      </c>
      <c r="G893" t="s">
        <v>4304</v>
      </c>
      <c r="H893" t="s">
        <v>4305</v>
      </c>
      <c r="I893" t="s">
        <v>24</v>
      </c>
      <c r="J893" t="s">
        <v>4306</v>
      </c>
      <c r="K893" t="s">
        <v>73</v>
      </c>
      <c r="L893" t="s">
        <v>27</v>
      </c>
      <c r="M893" s="1">
        <v>42867</v>
      </c>
      <c r="N893" s="1">
        <v>42886</v>
      </c>
      <c r="O893" t="s">
        <v>4307</v>
      </c>
      <c r="P893" t="s">
        <v>3384</v>
      </c>
      <c r="Q893" t="s">
        <v>3303</v>
      </c>
      <c r="R893" t="s">
        <v>4308</v>
      </c>
      <c r="S893" t="s">
        <v>3336</v>
      </c>
      <c r="T893" t="s">
        <v>238</v>
      </c>
      <c r="U893" t="s">
        <v>4309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 x14ac:dyDescent="0.25">
      <c r="A894" t="s">
        <v>47923</v>
      </c>
      <c r="B894">
        <v>1158229</v>
      </c>
      <c r="C894" t="s">
        <v>4310</v>
      </c>
      <c r="D894" t="s">
        <v>264</v>
      </c>
      <c r="E894">
        <v>49.806456500000003</v>
      </c>
      <c r="F894">
        <v>-97.137303900000006</v>
      </c>
      <c r="G894" t="s">
        <v>4311</v>
      </c>
      <c r="H894" t="s">
        <v>154</v>
      </c>
      <c r="I894" t="s">
        <v>24</v>
      </c>
      <c r="J894" t="s">
        <v>4312</v>
      </c>
      <c r="K894" t="s">
        <v>73</v>
      </c>
      <c r="L894" t="s">
        <v>27</v>
      </c>
      <c r="M894" s="1">
        <v>42865</v>
      </c>
      <c r="N894" s="1">
        <v>42874</v>
      </c>
      <c r="O894" t="s">
        <v>3439</v>
      </c>
      <c r="P894" t="s">
        <v>3440</v>
      </c>
      <c r="Q894" t="s">
        <v>156</v>
      </c>
      <c r="R894" t="s">
        <v>140</v>
      </c>
      <c r="S894" t="s">
        <v>141</v>
      </c>
      <c r="T894" t="s">
        <v>3442</v>
      </c>
      <c r="U894" t="s">
        <v>34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 x14ac:dyDescent="0.25">
      <c r="A895" t="s">
        <v>47939</v>
      </c>
      <c r="B895">
        <v>1158284</v>
      </c>
      <c r="C895" t="s">
        <v>4151</v>
      </c>
      <c r="D895" t="s">
        <v>21</v>
      </c>
      <c r="E895">
        <v>49.888842199999999</v>
      </c>
      <c r="F895">
        <v>-97.148638099999999</v>
      </c>
      <c r="G895" t="s">
        <v>4152</v>
      </c>
      <c r="H895" t="s">
        <v>4153</v>
      </c>
      <c r="I895" t="s">
        <v>24</v>
      </c>
      <c r="J895" t="s">
        <v>4313</v>
      </c>
      <c r="K895" t="s">
        <v>73</v>
      </c>
      <c r="L895" t="s">
        <v>27</v>
      </c>
      <c r="M895" s="1">
        <v>42866</v>
      </c>
      <c r="N895" s="1">
        <v>42867</v>
      </c>
      <c r="O895" t="s">
        <v>3031</v>
      </c>
      <c r="P895" t="s">
        <v>3032</v>
      </c>
      <c r="Q895" t="s">
        <v>315</v>
      </c>
      <c r="R895" t="s">
        <v>666</v>
      </c>
      <c r="S895" t="s">
        <v>667</v>
      </c>
      <c r="T895" t="s">
        <v>208</v>
      </c>
      <c r="U895" t="s">
        <v>336</v>
      </c>
      <c r="V895">
        <v>0</v>
      </c>
      <c r="W895">
        <v>1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</row>
    <row r="896" spans="1:32" x14ac:dyDescent="0.25">
      <c r="A896" t="s">
        <v>47939</v>
      </c>
      <c r="B896">
        <v>1158383</v>
      </c>
      <c r="C896" t="s">
        <v>4282</v>
      </c>
      <c r="D896" t="s">
        <v>21</v>
      </c>
      <c r="E896">
        <v>49.892426299999997</v>
      </c>
      <c r="F896">
        <v>-97.140420000000006</v>
      </c>
      <c r="G896" t="s">
        <v>3674</v>
      </c>
      <c r="H896" t="s">
        <v>3675</v>
      </c>
      <c r="I896" t="s">
        <v>24</v>
      </c>
      <c r="J896" t="s">
        <v>4314</v>
      </c>
      <c r="K896" t="s">
        <v>73</v>
      </c>
      <c r="L896" t="s">
        <v>27</v>
      </c>
      <c r="M896" s="1">
        <v>42865</v>
      </c>
      <c r="N896" s="1">
        <v>42865</v>
      </c>
      <c r="O896" t="s">
        <v>1078</v>
      </c>
      <c r="P896" t="s">
        <v>652</v>
      </c>
      <c r="Q896" t="s">
        <v>560</v>
      </c>
      <c r="R896" t="s">
        <v>495</v>
      </c>
      <c r="S896" t="s">
        <v>496</v>
      </c>
      <c r="T896" t="s">
        <v>316</v>
      </c>
      <c r="U896" t="s">
        <v>46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 x14ac:dyDescent="0.25">
      <c r="A897" t="s">
        <v>47939</v>
      </c>
      <c r="B897">
        <v>1158384</v>
      </c>
      <c r="C897" t="s">
        <v>4282</v>
      </c>
      <c r="D897" t="s">
        <v>21</v>
      </c>
      <c r="E897">
        <v>49.892426299999997</v>
      </c>
      <c r="F897">
        <v>-97.140420000000006</v>
      </c>
      <c r="G897" t="s">
        <v>3674</v>
      </c>
      <c r="H897" t="s">
        <v>3675</v>
      </c>
      <c r="I897" t="s">
        <v>24</v>
      </c>
      <c r="J897" t="s">
        <v>2250</v>
      </c>
      <c r="K897" t="s">
        <v>73</v>
      </c>
      <c r="L897" t="s">
        <v>27</v>
      </c>
      <c r="M897" s="1">
        <v>42865</v>
      </c>
      <c r="N897" s="1">
        <v>42865</v>
      </c>
      <c r="O897" t="s">
        <v>1078</v>
      </c>
      <c r="P897" t="s">
        <v>652</v>
      </c>
      <c r="Q897" t="s">
        <v>560</v>
      </c>
      <c r="R897" t="s">
        <v>495</v>
      </c>
      <c r="S897" t="s">
        <v>496</v>
      </c>
      <c r="T897" t="s">
        <v>316</v>
      </c>
      <c r="U897" t="s">
        <v>46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 x14ac:dyDescent="0.25">
      <c r="A898" t="s">
        <v>47950</v>
      </c>
      <c r="B898">
        <v>1158387</v>
      </c>
      <c r="C898" t="s">
        <v>4315</v>
      </c>
      <c r="D898" t="s">
        <v>21</v>
      </c>
      <c r="E898">
        <v>49.918630899999997</v>
      </c>
      <c r="F898">
        <v>-97.162540399999997</v>
      </c>
      <c r="G898" t="s">
        <v>4316</v>
      </c>
      <c r="H898" t="s">
        <v>4317</v>
      </c>
      <c r="I898" t="s">
        <v>24</v>
      </c>
      <c r="J898" t="s">
        <v>2250</v>
      </c>
      <c r="K898" t="s">
        <v>73</v>
      </c>
      <c r="L898" t="s">
        <v>27</v>
      </c>
      <c r="M898" s="1">
        <v>42865</v>
      </c>
      <c r="N898" s="1">
        <v>42865</v>
      </c>
      <c r="O898" t="s">
        <v>1078</v>
      </c>
      <c r="P898" t="s">
        <v>1143</v>
      </c>
      <c r="Q898" t="s">
        <v>560</v>
      </c>
      <c r="R898" t="s">
        <v>2302</v>
      </c>
      <c r="S898" t="s">
        <v>398</v>
      </c>
      <c r="T898" t="s">
        <v>316</v>
      </c>
      <c r="U898" t="s">
        <v>46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 x14ac:dyDescent="0.25">
      <c r="A899" t="s">
        <v>47950</v>
      </c>
      <c r="B899">
        <v>1158392</v>
      </c>
      <c r="C899" t="s">
        <v>4318</v>
      </c>
      <c r="D899" t="s">
        <v>264</v>
      </c>
      <c r="E899">
        <v>49.934244</v>
      </c>
      <c r="F899">
        <v>-97.194504899999998</v>
      </c>
      <c r="G899" t="s">
        <v>4319</v>
      </c>
      <c r="H899" t="s">
        <v>4320</v>
      </c>
      <c r="I899" t="s">
        <v>24</v>
      </c>
      <c r="J899" t="s">
        <v>2250</v>
      </c>
      <c r="K899" t="s">
        <v>73</v>
      </c>
      <c r="L899" t="s">
        <v>27</v>
      </c>
      <c r="M899" s="1">
        <v>42865</v>
      </c>
      <c r="N899" s="1">
        <v>42865</v>
      </c>
      <c r="O899" t="s">
        <v>1078</v>
      </c>
      <c r="P899" t="s">
        <v>1143</v>
      </c>
      <c r="Q899" t="s">
        <v>560</v>
      </c>
      <c r="R899" t="s">
        <v>2302</v>
      </c>
      <c r="S899" t="s">
        <v>398</v>
      </c>
      <c r="T899" t="s">
        <v>316</v>
      </c>
      <c r="U899" t="s">
        <v>46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 x14ac:dyDescent="0.25">
      <c r="A900" t="s">
        <v>47921</v>
      </c>
      <c r="B900">
        <v>1158395</v>
      </c>
      <c r="C900" t="s">
        <v>4321</v>
      </c>
      <c r="D900" t="s">
        <v>21</v>
      </c>
      <c r="E900">
        <v>49.940583099999998</v>
      </c>
      <c r="F900">
        <v>-97.067045199999995</v>
      </c>
      <c r="G900" t="s">
        <v>4322</v>
      </c>
      <c r="H900" t="s">
        <v>4323</v>
      </c>
      <c r="I900" t="s">
        <v>24</v>
      </c>
      <c r="J900" t="s">
        <v>4324</v>
      </c>
      <c r="K900" t="s">
        <v>73</v>
      </c>
      <c r="L900" t="s">
        <v>27</v>
      </c>
      <c r="M900" s="1">
        <v>42865</v>
      </c>
      <c r="N900" s="1">
        <v>42865</v>
      </c>
      <c r="O900" t="s">
        <v>4325</v>
      </c>
      <c r="P900" t="s">
        <v>716</v>
      </c>
      <c r="Q900" t="s">
        <v>560</v>
      </c>
      <c r="R900" t="s">
        <v>4326</v>
      </c>
      <c r="S900" t="s">
        <v>4327</v>
      </c>
      <c r="T900" t="s">
        <v>422</v>
      </c>
      <c r="U900" t="s">
        <v>432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</row>
    <row r="901" spans="1:32" x14ac:dyDescent="0.25">
      <c r="A901" t="s">
        <v>47939</v>
      </c>
      <c r="B901">
        <v>1158397</v>
      </c>
      <c r="C901" t="s">
        <v>4282</v>
      </c>
      <c r="D901" t="s">
        <v>21</v>
      </c>
      <c r="E901">
        <v>49.892426299999997</v>
      </c>
      <c r="F901">
        <v>-97.140420000000006</v>
      </c>
      <c r="G901" t="s">
        <v>3674</v>
      </c>
      <c r="H901" t="s">
        <v>3675</v>
      </c>
      <c r="I901" t="s">
        <v>24</v>
      </c>
      <c r="J901" t="s">
        <v>4328</v>
      </c>
      <c r="K901" t="s">
        <v>73</v>
      </c>
      <c r="L901" t="s">
        <v>27</v>
      </c>
      <c r="M901" s="1">
        <v>42865</v>
      </c>
      <c r="N901" s="1">
        <v>42865</v>
      </c>
      <c r="O901" t="s">
        <v>1078</v>
      </c>
      <c r="P901" t="s">
        <v>652</v>
      </c>
      <c r="Q901" t="s">
        <v>560</v>
      </c>
      <c r="R901" t="s">
        <v>456</v>
      </c>
      <c r="S901" t="s">
        <v>457</v>
      </c>
      <c r="T901" t="s">
        <v>316</v>
      </c>
      <c r="U901" t="s">
        <v>46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</row>
    <row r="902" spans="1:32" x14ac:dyDescent="0.25">
      <c r="A902" t="s">
        <v>47934</v>
      </c>
      <c r="B902">
        <v>1158400</v>
      </c>
      <c r="C902" t="s">
        <v>4329</v>
      </c>
      <c r="D902" t="s">
        <v>21</v>
      </c>
      <c r="E902">
        <v>49.841380000000001</v>
      </c>
      <c r="F902">
        <v>-99.961410000000001</v>
      </c>
      <c r="G902" t="s">
        <v>4330</v>
      </c>
      <c r="H902" t="s">
        <v>4331</v>
      </c>
      <c r="I902" t="s">
        <v>24</v>
      </c>
      <c r="J902" t="s">
        <v>4332</v>
      </c>
      <c r="K902" t="s">
        <v>51</v>
      </c>
      <c r="L902" t="s">
        <v>27</v>
      </c>
      <c r="M902" s="1">
        <v>42870</v>
      </c>
      <c r="N902" s="1">
        <v>42870</v>
      </c>
      <c r="O902" t="s">
        <v>4333</v>
      </c>
      <c r="P902" t="s">
        <v>4334</v>
      </c>
      <c r="Q902" t="s">
        <v>280</v>
      </c>
      <c r="R902" t="s">
        <v>3218</v>
      </c>
      <c r="S902" t="s">
        <v>3219</v>
      </c>
      <c r="T902" t="s">
        <v>371</v>
      </c>
      <c r="U902" t="s">
        <v>274</v>
      </c>
      <c r="V902">
        <v>0</v>
      </c>
      <c r="W902">
        <v>1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x14ac:dyDescent="0.25">
      <c r="A903" t="s">
        <v>47929</v>
      </c>
      <c r="B903">
        <v>1158404</v>
      </c>
      <c r="C903" t="s">
        <v>4335</v>
      </c>
      <c r="D903" t="s">
        <v>103</v>
      </c>
      <c r="E903">
        <v>49.864492499999997</v>
      </c>
      <c r="F903">
        <v>-97.065569400000001</v>
      </c>
      <c r="G903" t="s">
        <v>4336</v>
      </c>
      <c r="H903" t="s">
        <v>4337</v>
      </c>
      <c r="I903" t="s">
        <v>24</v>
      </c>
      <c r="J903" t="s">
        <v>4338</v>
      </c>
      <c r="K903" t="s">
        <v>73</v>
      </c>
      <c r="L903" t="s">
        <v>27</v>
      </c>
      <c r="M903" s="1">
        <v>42865</v>
      </c>
      <c r="N903" s="1">
        <v>42867</v>
      </c>
      <c r="O903" t="s">
        <v>386</v>
      </c>
      <c r="P903" t="s">
        <v>931</v>
      </c>
      <c r="Q903" t="s">
        <v>3605</v>
      </c>
      <c r="R903" t="s">
        <v>3690</v>
      </c>
      <c r="S903" t="s">
        <v>390</v>
      </c>
      <c r="T903" t="s">
        <v>4226</v>
      </c>
      <c r="U903" t="s">
        <v>336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x14ac:dyDescent="0.25">
      <c r="A904" t="s">
        <v>47952</v>
      </c>
      <c r="B904">
        <v>1158406</v>
      </c>
      <c r="C904" t="s">
        <v>4339</v>
      </c>
      <c r="D904" t="s">
        <v>144</v>
      </c>
      <c r="E904">
        <v>49.878873900000002</v>
      </c>
      <c r="F904">
        <v>-97.153705000000002</v>
      </c>
      <c r="G904" t="s">
        <v>4340</v>
      </c>
      <c r="H904" t="s">
        <v>4201</v>
      </c>
      <c r="I904" t="s">
        <v>24</v>
      </c>
      <c r="J904" t="s">
        <v>4341</v>
      </c>
      <c r="K904" t="s">
        <v>73</v>
      </c>
      <c r="L904" t="s">
        <v>27</v>
      </c>
      <c r="M904" s="1">
        <v>42870</v>
      </c>
      <c r="N904" s="1">
        <v>42870</v>
      </c>
      <c r="O904" t="s">
        <v>675</v>
      </c>
      <c r="P904" t="s">
        <v>676</v>
      </c>
      <c r="Q904" t="s">
        <v>967</v>
      </c>
      <c r="R904" t="s">
        <v>3227</v>
      </c>
      <c r="S904" t="s">
        <v>1868</v>
      </c>
      <c r="T904" t="s">
        <v>311</v>
      </c>
      <c r="U904" t="s">
        <v>46</v>
      </c>
      <c r="V904">
        <v>0</v>
      </c>
      <c r="W904">
        <v>0</v>
      </c>
      <c r="X904">
        <v>1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x14ac:dyDescent="0.25">
      <c r="A905" t="s">
        <v>47938</v>
      </c>
      <c r="B905">
        <v>1158445</v>
      </c>
      <c r="C905" t="s">
        <v>4342</v>
      </c>
      <c r="D905" t="s">
        <v>21</v>
      </c>
      <c r="E905">
        <v>53.826054599999999</v>
      </c>
      <c r="F905">
        <v>-101.2482562</v>
      </c>
      <c r="G905" t="s">
        <v>4343</v>
      </c>
      <c r="H905" t="s">
        <v>4344</v>
      </c>
      <c r="I905" t="s">
        <v>24</v>
      </c>
      <c r="J905" t="s">
        <v>4345</v>
      </c>
      <c r="K905" t="s">
        <v>26</v>
      </c>
      <c r="L905" t="s">
        <v>27</v>
      </c>
      <c r="M905" s="1">
        <v>42871</v>
      </c>
      <c r="N905" s="1">
        <v>42872</v>
      </c>
      <c r="O905" t="s">
        <v>4346</v>
      </c>
      <c r="P905" t="s">
        <v>4347</v>
      </c>
      <c r="Q905" t="s">
        <v>4348</v>
      </c>
      <c r="R905" t="s">
        <v>4349</v>
      </c>
      <c r="S905" t="s">
        <v>4350</v>
      </c>
      <c r="T905" t="s">
        <v>4351</v>
      </c>
      <c r="U905" t="s">
        <v>435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x14ac:dyDescent="0.25">
      <c r="A906" t="s">
        <v>47935</v>
      </c>
      <c r="B906">
        <v>1158506</v>
      </c>
      <c r="C906" t="s">
        <v>4352</v>
      </c>
      <c r="D906" t="s">
        <v>264</v>
      </c>
      <c r="E906">
        <v>50.434873799999998</v>
      </c>
      <c r="F906">
        <v>-100.5896748</v>
      </c>
      <c r="G906" t="s">
        <v>4353</v>
      </c>
      <c r="H906" t="s">
        <v>3821</v>
      </c>
      <c r="I906" t="s">
        <v>24</v>
      </c>
      <c r="J906" t="s">
        <v>4354</v>
      </c>
      <c r="K906" t="s">
        <v>39</v>
      </c>
      <c r="L906" t="s">
        <v>27</v>
      </c>
      <c r="M906" s="1">
        <v>42867</v>
      </c>
      <c r="N906" s="1">
        <v>42867</v>
      </c>
      <c r="O906" t="s">
        <v>4355</v>
      </c>
      <c r="P906" t="s">
        <v>4356</v>
      </c>
      <c r="Q906" t="s">
        <v>280</v>
      </c>
      <c r="R906" t="s">
        <v>3218</v>
      </c>
      <c r="S906" t="s">
        <v>3219</v>
      </c>
      <c r="T906" t="s">
        <v>371</v>
      </c>
      <c r="U906" t="s">
        <v>27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</row>
    <row r="907" spans="1:32" x14ac:dyDescent="0.25">
      <c r="A907" t="s">
        <v>47945</v>
      </c>
      <c r="B907">
        <v>1158561</v>
      </c>
      <c r="C907" t="s">
        <v>4357</v>
      </c>
      <c r="D907" t="s">
        <v>21</v>
      </c>
      <c r="E907">
        <v>49.985837699999998</v>
      </c>
      <c r="F907">
        <v>-98.283369899999997</v>
      </c>
      <c r="G907" t="s">
        <v>3173</v>
      </c>
      <c r="H907" t="s">
        <v>3174</v>
      </c>
      <c r="I907" t="s">
        <v>24</v>
      </c>
      <c r="J907" t="s">
        <v>4358</v>
      </c>
      <c r="K907" t="s">
        <v>73</v>
      </c>
      <c r="L907" t="s">
        <v>27</v>
      </c>
      <c r="M907" s="1">
        <v>42880</v>
      </c>
      <c r="N907" s="1">
        <v>42888</v>
      </c>
      <c r="O907" t="s">
        <v>1260</v>
      </c>
      <c r="P907" t="s">
        <v>792</v>
      </c>
      <c r="Q907" t="s">
        <v>642</v>
      </c>
      <c r="R907" t="s">
        <v>1000</v>
      </c>
      <c r="S907" t="s">
        <v>129</v>
      </c>
      <c r="T907" t="s">
        <v>645</v>
      </c>
      <c r="U907" t="s">
        <v>3177</v>
      </c>
      <c r="V907">
        <v>0</v>
      </c>
      <c r="W907">
        <v>1</v>
      </c>
      <c r="X907">
        <v>0</v>
      </c>
      <c r="Y907">
        <v>1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x14ac:dyDescent="0.25">
      <c r="A908" t="s">
        <v>47929</v>
      </c>
      <c r="B908">
        <v>1158564</v>
      </c>
      <c r="C908" t="s">
        <v>4359</v>
      </c>
      <c r="D908" t="s">
        <v>144</v>
      </c>
      <c r="E908">
        <v>49.881708500000002</v>
      </c>
      <c r="F908">
        <v>-97.039205699999997</v>
      </c>
      <c r="G908" t="s">
        <v>4360</v>
      </c>
      <c r="H908" t="s">
        <v>4361</v>
      </c>
      <c r="I908" t="s">
        <v>24</v>
      </c>
      <c r="J908" t="s">
        <v>4362</v>
      </c>
      <c r="K908" t="s">
        <v>39</v>
      </c>
      <c r="L908" t="s">
        <v>27</v>
      </c>
      <c r="M908" s="1">
        <v>42871</v>
      </c>
      <c r="N908" s="1">
        <v>42874</v>
      </c>
      <c r="O908" t="s">
        <v>4363</v>
      </c>
      <c r="P908" t="s">
        <v>4364</v>
      </c>
      <c r="Q908" t="s">
        <v>4365</v>
      </c>
      <c r="R908" t="s">
        <v>4366</v>
      </c>
      <c r="S908" t="s">
        <v>4367</v>
      </c>
      <c r="T908" t="s">
        <v>4368</v>
      </c>
      <c r="U908" t="s">
        <v>4369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x14ac:dyDescent="0.25">
      <c r="A909" t="s">
        <v>47939</v>
      </c>
      <c r="B909">
        <v>1158568</v>
      </c>
      <c r="C909" t="s">
        <v>4370</v>
      </c>
      <c r="D909" t="s">
        <v>21</v>
      </c>
      <c r="E909">
        <v>49.8868139</v>
      </c>
      <c r="F909">
        <v>-97.139957899999999</v>
      </c>
      <c r="G909" t="s">
        <v>4371</v>
      </c>
      <c r="H909" t="s">
        <v>4372</v>
      </c>
      <c r="I909" t="s">
        <v>24</v>
      </c>
      <c r="J909" t="s">
        <v>4373</v>
      </c>
      <c r="K909" t="s">
        <v>73</v>
      </c>
      <c r="L909" t="s">
        <v>27</v>
      </c>
      <c r="M909" s="1">
        <v>42866</v>
      </c>
      <c r="N909" s="1">
        <v>42874</v>
      </c>
      <c r="O909" t="s">
        <v>386</v>
      </c>
      <c r="P909" t="s">
        <v>931</v>
      </c>
      <c r="Q909" t="s">
        <v>3605</v>
      </c>
      <c r="R909" t="s">
        <v>3690</v>
      </c>
      <c r="S909" t="s">
        <v>390</v>
      </c>
      <c r="T909" t="s">
        <v>4226</v>
      </c>
      <c r="U909" t="s">
        <v>336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x14ac:dyDescent="0.25">
      <c r="A910" t="s">
        <v>47954</v>
      </c>
      <c r="B910">
        <v>1158587</v>
      </c>
      <c r="C910" t="s">
        <v>4374</v>
      </c>
      <c r="D910" t="s">
        <v>21</v>
      </c>
      <c r="E910">
        <v>49.875852399999999</v>
      </c>
      <c r="F910">
        <v>-97.308395000000004</v>
      </c>
      <c r="G910" t="s">
        <v>4375</v>
      </c>
      <c r="H910" t="s">
        <v>4376</v>
      </c>
      <c r="I910" t="s">
        <v>24</v>
      </c>
      <c r="J910" t="s">
        <v>4377</v>
      </c>
      <c r="K910" t="s">
        <v>73</v>
      </c>
      <c r="L910" t="s">
        <v>27</v>
      </c>
      <c r="M910" s="1">
        <v>42870</v>
      </c>
      <c r="N910" s="1">
        <v>42871</v>
      </c>
      <c r="O910" t="s">
        <v>95</v>
      </c>
      <c r="P910" t="s">
        <v>96</v>
      </c>
      <c r="Q910" t="s">
        <v>97</v>
      </c>
      <c r="R910" t="s">
        <v>4378</v>
      </c>
      <c r="S910" t="s">
        <v>4379</v>
      </c>
      <c r="T910" t="s">
        <v>180</v>
      </c>
      <c r="U910" t="s">
        <v>346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x14ac:dyDescent="0.25">
      <c r="A911" t="s">
        <v>47949</v>
      </c>
      <c r="B911">
        <v>1158641</v>
      </c>
      <c r="C911" t="s">
        <v>4380</v>
      </c>
      <c r="D911" t="s">
        <v>21</v>
      </c>
      <c r="E911">
        <v>49.885097999999999</v>
      </c>
      <c r="F911">
        <v>-97.163929199999998</v>
      </c>
      <c r="G911" t="s">
        <v>4381</v>
      </c>
      <c r="H911" t="s">
        <v>4382</v>
      </c>
      <c r="I911" t="s">
        <v>24</v>
      </c>
      <c r="J911" t="s">
        <v>4383</v>
      </c>
      <c r="K911" t="s">
        <v>26</v>
      </c>
      <c r="L911" t="s">
        <v>27</v>
      </c>
      <c r="M911" s="1">
        <v>42871</v>
      </c>
      <c r="N911" s="1">
        <v>42874</v>
      </c>
      <c r="O911" t="s">
        <v>4384</v>
      </c>
      <c r="P911" t="s">
        <v>4385</v>
      </c>
      <c r="Q911" t="s">
        <v>725</v>
      </c>
      <c r="R911" t="s">
        <v>4386</v>
      </c>
      <c r="S911" t="s">
        <v>4387</v>
      </c>
      <c r="T911" t="s">
        <v>1093</v>
      </c>
      <c r="U911" t="s">
        <v>348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1</v>
      </c>
      <c r="AE911">
        <v>0</v>
      </c>
      <c r="AF911">
        <v>0</v>
      </c>
    </row>
    <row r="912" spans="1:32" x14ac:dyDescent="0.25">
      <c r="A912" t="s">
        <v>47923</v>
      </c>
      <c r="B912">
        <v>1158652</v>
      </c>
      <c r="C912" t="s">
        <v>4388</v>
      </c>
      <c r="D912" t="s">
        <v>21</v>
      </c>
      <c r="E912">
        <v>49.824818299999997</v>
      </c>
      <c r="F912">
        <v>-97.154494799999995</v>
      </c>
      <c r="G912" t="s">
        <v>4389</v>
      </c>
      <c r="H912" t="s">
        <v>1182</v>
      </c>
      <c r="I912" t="s">
        <v>24</v>
      </c>
      <c r="J912" t="s">
        <v>4390</v>
      </c>
      <c r="K912" t="s">
        <v>73</v>
      </c>
      <c r="L912" t="s">
        <v>27</v>
      </c>
      <c r="M912" s="1">
        <v>42872</v>
      </c>
      <c r="N912" s="1">
        <v>42873</v>
      </c>
      <c r="O912" t="s">
        <v>733</v>
      </c>
      <c r="P912" t="s">
        <v>734</v>
      </c>
      <c r="Q912" t="s">
        <v>1699</v>
      </c>
      <c r="R912" t="s">
        <v>1000</v>
      </c>
      <c r="S912" t="s">
        <v>129</v>
      </c>
      <c r="T912" t="s">
        <v>974</v>
      </c>
      <c r="U912" t="s">
        <v>736</v>
      </c>
      <c r="V912">
        <v>0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x14ac:dyDescent="0.25">
      <c r="A913" t="s">
        <v>47952</v>
      </c>
      <c r="B913">
        <v>1158666</v>
      </c>
      <c r="C913" t="s">
        <v>4391</v>
      </c>
      <c r="D913" t="s">
        <v>21</v>
      </c>
      <c r="E913">
        <v>49.877642199999997</v>
      </c>
      <c r="F913">
        <v>-97.143874800000006</v>
      </c>
      <c r="G913" t="s">
        <v>4392</v>
      </c>
      <c r="H913" t="s">
        <v>4393</v>
      </c>
      <c r="I913" t="s">
        <v>24</v>
      </c>
      <c r="J913" t="s">
        <v>4394</v>
      </c>
      <c r="K913" t="s">
        <v>73</v>
      </c>
      <c r="L913" t="s">
        <v>27</v>
      </c>
      <c r="M913" s="1">
        <v>42873</v>
      </c>
      <c r="N913" s="1">
        <v>42874</v>
      </c>
      <c r="O913" t="s">
        <v>4395</v>
      </c>
      <c r="P913" t="s">
        <v>652</v>
      </c>
      <c r="Q913" t="s">
        <v>1699</v>
      </c>
      <c r="R913" t="s">
        <v>1000</v>
      </c>
      <c r="S913" t="s">
        <v>129</v>
      </c>
      <c r="T913" t="s">
        <v>645</v>
      </c>
      <c r="U913" t="s">
        <v>3706</v>
      </c>
      <c r="V913">
        <v>0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</v>
      </c>
    </row>
    <row r="914" spans="1:32" x14ac:dyDescent="0.25">
      <c r="A914" t="s">
        <v>47921</v>
      </c>
      <c r="B914">
        <v>1158730</v>
      </c>
      <c r="C914" t="s">
        <v>4396</v>
      </c>
      <c r="D914" t="s">
        <v>21</v>
      </c>
      <c r="E914">
        <v>49.956171599999998</v>
      </c>
      <c r="F914">
        <v>-97.056950099999995</v>
      </c>
      <c r="G914" t="s">
        <v>4397</v>
      </c>
      <c r="H914" t="s">
        <v>4398</v>
      </c>
      <c r="I914" t="s">
        <v>24</v>
      </c>
      <c r="J914" t="s">
        <v>4399</v>
      </c>
      <c r="K914" t="s">
        <v>39</v>
      </c>
      <c r="L914" t="s">
        <v>27</v>
      </c>
      <c r="M914" s="1">
        <v>42871</v>
      </c>
      <c r="N914" s="1">
        <v>42872</v>
      </c>
      <c r="O914" t="s">
        <v>4400</v>
      </c>
      <c r="P914" t="s">
        <v>4401</v>
      </c>
      <c r="Q914" t="s">
        <v>3761</v>
      </c>
      <c r="R914" t="s">
        <v>3762</v>
      </c>
      <c r="S914" t="s">
        <v>3763</v>
      </c>
      <c r="T914" t="s">
        <v>316</v>
      </c>
      <c r="U914" t="s">
        <v>4402</v>
      </c>
      <c r="V914">
        <v>0</v>
      </c>
      <c r="W914">
        <v>0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x14ac:dyDescent="0.25">
      <c r="A915" t="s">
        <v>47920</v>
      </c>
      <c r="B915">
        <v>1158780</v>
      </c>
      <c r="C915" t="s">
        <v>4403</v>
      </c>
      <c r="D915" t="s">
        <v>21</v>
      </c>
      <c r="E915">
        <v>49.826494199999999</v>
      </c>
      <c r="F915">
        <v>-97.150717</v>
      </c>
      <c r="G915" t="s">
        <v>4404</v>
      </c>
      <c r="H915" t="s">
        <v>936</v>
      </c>
      <c r="I915" t="s">
        <v>24</v>
      </c>
      <c r="J915" t="s">
        <v>4405</v>
      </c>
      <c r="K915" t="s">
        <v>73</v>
      </c>
      <c r="L915" t="s">
        <v>27</v>
      </c>
      <c r="M915" s="1">
        <v>42892</v>
      </c>
      <c r="N915" s="1">
        <v>42893</v>
      </c>
      <c r="O915" t="s">
        <v>733</v>
      </c>
      <c r="P915" t="s">
        <v>734</v>
      </c>
      <c r="Q915" t="s">
        <v>1955</v>
      </c>
      <c r="R915" t="s">
        <v>1000</v>
      </c>
      <c r="S915" t="s">
        <v>129</v>
      </c>
      <c r="T915" t="s">
        <v>974</v>
      </c>
      <c r="U915" t="s">
        <v>736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x14ac:dyDescent="0.25">
      <c r="A916" t="s">
        <v>47945</v>
      </c>
      <c r="B916">
        <v>1158782</v>
      </c>
      <c r="C916" t="s">
        <v>4406</v>
      </c>
      <c r="D916" t="s">
        <v>264</v>
      </c>
      <c r="E916">
        <v>49.963332200000004</v>
      </c>
      <c r="F916">
        <v>-98.281532400000003</v>
      </c>
      <c r="G916" t="s">
        <v>4407</v>
      </c>
      <c r="H916" t="s">
        <v>789</v>
      </c>
      <c r="I916" t="s">
        <v>24</v>
      </c>
      <c r="J916" t="s">
        <v>4358</v>
      </c>
      <c r="K916" t="s">
        <v>73</v>
      </c>
      <c r="L916" t="s">
        <v>27</v>
      </c>
      <c r="M916" s="1">
        <v>42872</v>
      </c>
      <c r="N916" s="1">
        <v>42879</v>
      </c>
      <c r="O916" t="s">
        <v>1260</v>
      </c>
      <c r="P916" t="s">
        <v>792</v>
      </c>
      <c r="Q916" t="s">
        <v>4145</v>
      </c>
      <c r="R916" t="s">
        <v>1000</v>
      </c>
      <c r="S916" t="s">
        <v>129</v>
      </c>
      <c r="T916" t="s">
        <v>645</v>
      </c>
      <c r="U916" t="s">
        <v>3177</v>
      </c>
      <c r="V916">
        <v>0</v>
      </c>
      <c r="W916">
        <v>1</v>
      </c>
      <c r="X916">
        <v>0</v>
      </c>
      <c r="Y916">
        <v>1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x14ac:dyDescent="0.25">
      <c r="A917" t="s">
        <v>47928</v>
      </c>
      <c r="B917">
        <v>1158799</v>
      </c>
      <c r="C917" t="s">
        <v>4408</v>
      </c>
      <c r="D917" t="s">
        <v>21</v>
      </c>
      <c r="E917">
        <v>49.920299300000003</v>
      </c>
      <c r="F917">
        <v>-97.205603600000003</v>
      </c>
      <c r="G917" t="s">
        <v>4409</v>
      </c>
      <c r="H917" t="s">
        <v>4410</v>
      </c>
      <c r="I917" t="s">
        <v>24</v>
      </c>
      <c r="J917" t="s">
        <v>4411</v>
      </c>
      <c r="K917" t="s">
        <v>26</v>
      </c>
      <c r="L917" t="s">
        <v>27</v>
      </c>
      <c r="M917" s="1">
        <v>42872</v>
      </c>
      <c r="N917" s="1">
        <v>42879</v>
      </c>
      <c r="O917" t="s">
        <v>1043</v>
      </c>
      <c r="P917" t="s">
        <v>885</v>
      </c>
      <c r="Q917" t="s">
        <v>2053</v>
      </c>
      <c r="R917" t="s">
        <v>4412</v>
      </c>
      <c r="S917" t="s">
        <v>4413</v>
      </c>
      <c r="T917" t="s">
        <v>89</v>
      </c>
      <c r="U917" t="s">
        <v>291</v>
      </c>
      <c r="V917">
        <v>1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1</v>
      </c>
      <c r="AE917">
        <v>0</v>
      </c>
      <c r="AF917">
        <v>0</v>
      </c>
    </row>
    <row r="918" spans="1:32" x14ac:dyDescent="0.25">
      <c r="A918" t="s">
        <v>47952</v>
      </c>
      <c r="B918">
        <v>1158805</v>
      </c>
      <c r="C918" t="s">
        <v>2142</v>
      </c>
      <c r="D918" t="s">
        <v>21</v>
      </c>
      <c r="E918">
        <v>49.869451599999998</v>
      </c>
      <c r="F918">
        <v>-97.139265699999996</v>
      </c>
      <c r="G918" t="s">
        <v>2143</v>
      </c>
      <c r="H918" t="s">
        <v>2144</v>
      </c>
      <c r="I918" t="s">
        <v>24</v>
      </c>
      <c r="J918" t="s">
        <v>4414</v>
      </c>
      <c r="K918" t="s">
        <v>26</v>
      </c>
      <c r="L918" t="s">
        <v>27</v>
      </c>
      <c r="M918" s="1">
        <v>42872</v>
      </c>
      <c r="N918" s="1">
        <v>42879</v>
      </c>
      <c r="O918" t="s">
        <v>2146</v>
      </c>
      <c r="P918" t="s">
        <v>2147</v>
      </c>
      <c r="Q918" t="s">
        <v>4415</v>
      </c>
      <c r="R918" t="s">
        <v>281</v>
      </c>
      <c r="S918" t="s">
        <v>474</v>
      </c>
      <c r="T918" t="s">
        <v>2150</v>
      </c>
      <c r="U918" t="s">
        <v>4416</v>
      </c>
      <c r="V918">
        <v>0</v>
      </c>
      <c r="W918">
        <v>0</v>
      </c>
      <c r="X918">
        <v>1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x14ac:dyDescent="0.25">
      <c r="A919" t="s">
        <v>47923</v>
      </c>
      <c r="B919">
        <v>1158818</v>
      </c>
      <c r="C919" t="s">
        <v>4417</v>
      </c>
      <c r="D919" t="s">
        <v>21</v>
      </c>
      <c r="E919">
        <v>49.807314900000002</v>
      </c>
      <c r="F919">
        <v>-97.131139200000007</v>
      </c>
      <c r="G919" t="s">
        <v>4418</v>
      </c>
      <c r="H919" t="s">
        <v>154</v>
      </c>
      <c r="I919" t="s">
        <v>24</v>
      </c>
      <c r="J919" t="s">
        <v>4419</v>
      </c>
      <c r="K919" t="s">
        <v>51</v>
      </c>
      <c r="L919" t="s">
        <v>27</v>
      </c>
      <c r="M919" s="1">
        <v>42870</v>
      </c>
      <c r="N919" s="1">
        <v>42874</v>
      </c>
      <c r="O919" t="s">
        <v>3439</v>
      </c>
      <c r="P919" t="s">
        <v>3440</v>
      </c>
      <c r="Q919" t="s">
        <v>156</v>
      </c>
      <c r="R919" t="s">
        <v>140</v>
      </c>
      <c r="S919" t="s">
        <v>141</v>
      </c>
      <c r="T919" t="s">
        <v>3442</v>
      </c>
      <c r="U919" t="s">
        <v>34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</row>
    <row r="920" spans="1:32" x14ac:dyDescent="0.25">
      <c r="A920" t="s">
        <v>47923</v>
      </c>
      <c r="B920">
        <v>1158822</v>
      </c>
      <c r="C920" t="s">
        <v>2064</v>
      </c>
      <c r="D920" t="s">
        <v>21</v>
      </c>
      <c r="E920">
        <v>49.811195900000001</v>
      </c>
      <c r="F920">
        <v>-97.132508099999995</v>
      </c>
      <c r="G920" t="s">
        <v>2065</v>
      </c>
      <c r="H920" t="s">
        <v>154</v>
      </c>
      <c r="I920" t="s">
        <v>24</v>
      </c>
      <c r="J920" t="s">
        <v>4420</v>
      </c>
      <c r="K920" t="s">
        <v>51</v>
      </c>
      <c r="L920" t="s">
        <v>27</v>
      </c>
      <c r="M920" s="1">
        <v>42879</v>
      </c>
      <c r="N920" s="1">
        <v>42888</v>
      </c>
      <c r="O920" t="s">
        <v>3439</v>
      </c>
      <c r="P920" t="s">
        <v>3440</v>
      </c>
      <c r="Q920" t="s">
        <v>156</v>
      </c>
      <c r="R920" t="s">
        <v>140</v>
      </c>
      <c r="S920" t="s">
        <v>141</v>
      </c>
      <c r="T920" t="s">
        <v>3442</v>
      </c>
      <c r="U920" t="s">
        <v>34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x14ac:dyDescent="0.25">
      <c r="A921" t="s">
        <v>47917</v>
      </c>
      <c r="B921">
        <v>1158959</v>
      </c>
      <c r="C921" t="s">
        <v>4421</v>
      </c>
      <c r="D921" t="s">
        <v>21</v>
      </c>
      <c r="E921">
        <v>49.883017199999998</v>
      </c>
      <c r="F921">
        <v>-97.122086100000004</v>
      </c>
      <c r="G921" t="s">
        <v>4422</v>
      </c>
      <c r="H921" t="s">
        <v>4423</v>
      </c>
      <c r="I921" t="s">
        <v>24</v>
      </c>
      <c r="J921" t="s">
        <v>4424</v>
      </c>
      <c r="K921" t="s">
        <v>26</v>
      </c>
      <c r="L921" t="s">
        <v>27</v>
      </c>
      <c r="M921" s="1">
        <v>42877</v>
      </c>
      <c r="N921" s="1">
        <v>42916</v>
      </c>
      <c r="O921" t="s">
        <v>1875</v>
      </c>
      <c r="P921" t="s">
        <v>4425</v>
      </c>
      <c r="Q921" t="s">
        <v>1733</v>
      </c>
      <c r="R921" t="s">
        <v>4426</v>
      </c>
      <c r="S921" t="s">
        <v>4427</v>
      </c>
      <c r="T921" t="s">
        <v>3387</v>
      </c>
      <c r="U921" t="s">
        <v>3212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</v>
      </c>
      <c r="AF921">
        <v>0</v>
      </c>
    </row>
    <row r="922" spans="1:32" x14ac:dyDescent="0.25">
      <c r="A922" t="s">
        <v>47935</v>
      </c>
      <c r="B922">
        <v>1158963</v>
      </c>
      <c r="C922" t="s">
        <v>4428</v>
      </c>
      <c r="D922" t="s">
        <v>264</v>
      </c>
      <c r="E922">
        <v>50.226013100000003</v>
      </c>
      <c r="F922">
        <v>-99.465735100000003</v>
      </c>
      <c r="G922" t="s">
        <v>4429</v>
      </c>
      <c r="H922" t="s">
        <v>2533</v>
      </c>
      <c r="I922" t="s">
        <v>24</v>
      </c>
      <c r="J922" t="s">
        <v>4430</v>
      </c>
      <c r="K922" t="s">
        <v>39</v>
      </c>
      <c r="L922" t="s">
        <v>27</v>
      </c>
      <c r="M922" s="1">
        <v>42871</v>
      </c>
      <c r="N922" s="1">
        <v>42871</v>
      </c>
      <c r="O922" t="s">
        <v>4431</v>
      </c>
      <c r="P922" t="s">
        <v>4432</v>
      </c>
      <c r="Q922" t="s">
        <v>280</v>
      </c>
      <c r="R922" t="s">
        <v>3218</v>
      </c>
      <c r="S922" t="s">
        <v>3219</v>
      </c>
      <c r="T922" t="s">
        <v>371</v>
      </c>
      <c r="U922" t="s">
        <v>274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1</v>
      </c>
      <c r="AD922">
        <v>0</v>
      </c>
      <c r="AE922">
        <v>0</v>
      </c>
      <c r="AF922">
        <v>0</v>
      </c>
    </row>
    <row r="923" spans="1:32" x14ac:dyDescent="0.25">
      <c r="A923" t="s">
        <v>47957</v>
      </c>
      <c r="B923">
        <v>1158993</v>
      </c>
      <c r="C923" t="s">
        <v>4433</v>
      </c>
      <c r="D923" t="s">
        <v>21</v>
      </c>
      <c r="E923">
        <v>58.771369</v>
      </c>
      <c r="F923">
        <v>-94.169487899999993</v>
      </c>
      <c r="G923" t="s">
        <v>1656</v>
      </c>
      <c r="H923" t="s">
        <v>1657</v>
      </c>
      <c r="I923" t="s">
        <v>24</v>
      </c>
      <c r="J923" t="s">
        <v>4434</v>
      </c>
      <c r="K923" t="s">
        <v>39</v>
      </c>
      <c r="L923" t="s">
        <v>27</v>
      </c>
      <c r="M923" s="1">
        <v>42877</v>
      </c>
      <c r="N923" s="1">
        <v>42884</v>
      </c>
      <c r="O923" t="s">
        <v>3445</v>
      </c>
      <c r="P923" t="s">
        <v>3446</v>
      </c>
      <c r="Q923" t="s">
        <v>4435</v>
      </c>
      <c r="R923" t="s">
        <v>4436</v>
      </c>
      <c r="S923" t="s">
        <v>4437</v>
      </c>
      <c r="T923" t="s">
        <v>122</v>
      </c>
      <c r="U923" t="s">
        <v>58</v>
      </c>
      <c r="V923">
        <v>0</v>
      </c>
      <c r="W923">
        <v>0</v>
      </c>
      <c r="X923">
        <v>1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x14ac:dyDescent="0.25">
      <c r="A924" t="s">
        <v>47958</v>
      </c>
      <c r="B924">
        <v>1159014</v>
      </c>
      <c r="C924" t="s">
        <v>4212</v>
      </c>
      <c r="D924" t="s">
        <v>21</v>
      </c>
      <c r="E924">
        <v>49.890800900000002</v>
      </c>
      <c r="F924">
        <v>-97.301760799999997</v>
      </c>
      <c r="G924" t="s">
        <v>4213</v>
      </c>
      <c r="H924" t="s">
        <v>4214</v>
      </c>
      <c r="I924" t="s">
        <v>24</v>
      </c>
      <c r="J924" t="s">
        <v>4438</v>
      </c>
      <c r="K924" t="s">
        <v>73</v>
      </c>
      <c r="L924" t="s">
        <v>27</v>
      </c>
      <c r="M924" s="1">
        <v>42877</v>
      </c>
      <c r="N924" s="1">
        <v>42877</v>
      </c>
      <c r="O924" t="s">
        <v>4216</v>
      </c>
      <c r="P924" t="s">
        <v>4217</v>
      </c>
      <c r="Q924" t="s">
        <v>560</v>
      </c>
      <c r="R924" t="s">
        <v>87</v>
      </c>
      <c r="S924" t="s">
        <v>601</v>
      </c>
      <c r="T924" t="s">
        <v>316</v>
      </c>
      <c r="U924" t="s">
        <v>46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1</v>
      </c>
    </row>
    <row r="925" spans="1:32" x14ac:dyDescent="0.25">
      <c r="A925" t="s">
        <v>47937</v>
      </c>
      <c r="B925">
        <v>1159110</v>
      </c>
      <c r="C925" t="s">
        <v>4439</v>
      </c>
      <c r="D925" t="s">
        <v>21</v>
      </c>
      <c r="E925">
        <v>49.858597799999998</v>
      </c>
      <c r="F925">
        <v>-97.320958099999999</v>
      </c>
      <c r="G925" t="s">
        <v>4440</v>
      </c>
      <c r="H925" t="s">
        <v>4441</v>
      </c>
      <c r="I925" t="s">
        <v>24</v>
      </c>
      <c r="J925" t="s">
        <v>4442</v>
      </c>
      <c r="K925" t="s">
        <v>26</v>
      </c>
      <c r="L925" t="s">
        <v>27</v>
      </c>
      <c r="M925" s="1">
        <v>42872</v>
      </c>
      <c r="N925" s="1">
        <v>42874</v>
      </c>
      <c r="O925" t="s">
        <v>4443</v>
      </c>
      <c r="P925" t="s">
        <v>4444</v>
      </c>
      <c r="Q925" t="s">
        <v>97</v>
      </c>
      <c r="R925" t="s">
        <v>482</v>
      </c>
      <c r="S925" t="s">
        <v>1248</v>
      </c>
      <c r="T925" t="s">
        <v>316</v>
      </c>
      <c r="U925" t="s">
        <v>46</v>
      </c>
      <c r="V925">
        <v>0</v>
      </c>
      <c r="W925">
        <v>0</v>
      </c>
      <c r="X925">
        <v>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x14ac:dyDescent="0.25">
      <c r="A926" t="s">
        <v>47939</v>
      </c>
      <c r="B926">
        <v>1159122</v>
      </c>
      <c r="C926" t="s">
        <v>4151</v>
      </c>
      <c r="D926" t="s">
        <v>21</v>
      </c>
      <c r="E926">
        <v>49.888842199999999</v>
      </c>
      <c r="F926">
        <v>-97.148638099999999</v>
      </c>
      <c r="G926" t="s">
        <v>4152</v>
      </c>
      <c r="H926" t="s">
        <v>4153</v>
      </c>
      <c r="I926" t="s">
        <v>24</v>
      </c>
      <c r="J926" t="s">
        <v>4445</v>
      </c>
      <c r="K926" t="s">
        <v>26</v>
      </c>
      <c r="L926" t="s">
        <v>27</v>
      </c>
      <c r="M926" s="1">
        <v>42872</v>
      </c>
      <c r="N926" s="1">
        <v>42875</v>
      </c>
      <c r="O926" t="s">
        <v>3031</v>
      </c>
      <c r="P926" t="s">
        <v>3032</v>
      </c>
      <c r="Q926" t="s">
        <v>315</v>
      </c>
      <c r="R926" t="s">
        <v>530</v>
      </c>
      <c r="S926" t="s">
        <v>531</v>
      </c>
      <c r="T926" t="s">
        <v>208</v>
      </c>
      <c r="U926" t="s">
        <v>336</v>
      </c>
      <c r="V926">
        <v>0</v>
      </c>
      <c r="W926">
        <v>1</v>
      </c>
      <c r="X926">
        <v>1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x14ac:dyDescent="0.25">
      <c r="A927" t="s">
        <v>47917</v>
      </c>
      <c r="B927">
        <v>1159154</v>
      </c>
      <c r="C927" t="s">
        <v>4446</v>
      </c>
      <c r="D927" t="s">
        <v>221</v>
      </c>
      <c r="E927">
        <v>49.884901599999999</v>
      </c>
      <c r="F927">
        <v>-97.125134099999997</v>
      </c>
      <c r="G927" t="s">
        <v>461</v>
      </c>
      <c r="H927" t="s">
        <v>223</v>
      </c>
      <c r="I927" t="s">
        <v>24</v>
      </c>
      <c r="J927" t="s">
        <v>4447</v>
      </c>
      <c r="K927" t="s">
        <v>73</v>
      </c>
      <c r="L927" t="s">
        <v>27</v>
      </c>
      <c r="M927" s="1">
        <v>42878</v>
      </c>
      <c r="N927" s="1">
        <v>42881</v>
      </c>
      <c r="O927" t="s">
        <v>3684</v>
      </c>
      <c r="P927" t="s">
        <v>1308</v>
      </c>
      <c r="Q927" t="s">
        <v>642</v>
      </c>
      <c r="R927" t="s">
        <v>1000</v>
      </c>
      <c r="S927" t="s">
        <v>129</v>
      </c>
      <c r="T927" t="s">
        <v>645</v>
      </c>
      <c r="U927" t="s">
        <v>3685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x14ac:dyDescent="0.25">
      <c r="A928" t="s">
        <v>47925</v>
      </c>
      <c r="B928">
        <v>1159159</v>
      </c>
      <c r="C928" t="s">
        <v>3584</v>
      </c>
      <c r="D928" t="s">
        <v>21</v>
      </c>
      <c r="E928">
        <v>49.904640000000001</v>
      </c>
      <c r="F928">
        <v>-97.159800000000004</v>
      </c>
      <c r="G928" t="s">
        <v>3585</v>
      </c>
      <c r="H928" t="s">
        <v>3586</v>
      </c>
      <c r="I928" t="s">
        <v>24</v>
      </c>
      <c r="J928" t="s">
        <v>4448</v>
      </c>
      <c r="K928" t="s">
        <v>73</v>
      </c>
      <c r="L928" t="s">
        <v>27</v>
      </c>
      <c r="M928" s="1">
        <v>42873</v>
      </c>
      <c r="N928" s="1">
        <v>42873</v>
      </c>
      <c r="O928" t="s">
        <v>198</v>
      </c>
      <c r="P928" t="s">
        <v>118</v>
      </c>
      <c r="Q928" t="s">
        <v>132</v>
      </c>
      <c r="R928" t="s">
        <v>1681</v>
      </c>
      <c r="S928" t="s">
        <v>3117</v>
      </c>
      <c r="T928" t="s">
        <v>122</v>
      </c>
      <c r="U928" t="s">
        <v>34</v>
      </c>
      <c r="V928">
        <v>0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x14ac:dyDescent="0.25">
      <c r="A929" t="s">
        <v>47928</v>
      </c>
      <c r="B929">
        <v>1159180</v>
      </c>
      <c r="C929" t="s">
        <v>4449</v>
      </c>
      <c r="D929" t="s">
        <v>144</v>
      </c>
      <c r="E929">
        <v>49.936990299999998</v>
      </c>
      <c r="F929">
        <v>-97.196174200000002</v>
      </c>
      <c r="G929" t="s">
        <v>4450</v>
      </c>
      <c r="H929" t="s">
        <v>1186</v>
      </c>
      <c r="I929" t="s">
        <v>24</v>
      </c>
      <c r="J929" t="s">
        <v>4451</v>
      </c>
      <c r="K929" t="s">
        <v>73</v>
      </c>
      <c r="L929" t="s">
        <v>27</v>
      </c>
      <c r="M929" s="1">
        <v>42880</v>
      </c>
      <c r="N929" s="1">
        <v>42881</v>
      </c>
      <c r="O929" t="s">
        <v>3320</v>
      </c>
      <c r="P929" t="s">
        <v>1189</v>
      </c>
      <c r="Q929" t="s">
        <v>967</v>
      </c>
      <c r="R929" t="s">
        <v>3321</v>
      </c>
      <c r="S929" t="s">
        <v>1868</v>
      </c>
      <c r="T929" t="s">
        <v>311</v>
      </c>
      <c r="U929" t="s">
        <v>46</v>
      </c>
      <c r="V929">
        <v>0</v>
      </c>
      <c r="W929">
        <v>0</v>
      </c>
      <c r="X929">
        <v>1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x14ac:dyDescent="0.25">
      <c r="A930" t="s">
        <v>47952</v>
      </c>
      <c r="B930">
        <v>1159185</v>
      </c>
      <c r="C930" t="s">
        <v>4452</v>
      </c>
      <c r="D930" t="s">
        <v>144</v>
      </c>
      <c r="E930">
        <v>49.878873900000002</v>
      </c>
      <c r="F930">
        <v>-97.153705000000002</v>
      </c>
      <c r="G930" t="s">
        <v>4453</v>
      </c>
      <c r="H930" t="s">
        <v>4201</v>
      </c>
      <c r="I930" t="s">
        <v>24</v>
      </c>
      <c r="J930" t="s">
        <v>4454</v>
      </c>
      <c r="K930" t="s">
        <v>73</v>
      </c>
      <c r="L930" t="s">
        <v>27</v>
      </c>
      <c r="M930" s="1">
        <v>42898</v>
      </c>
      <c r="N930" s="1">
        <v>42898</v>
      </c>
      <c r="O930" t="s">
        <v>675</v>
      </c>
      <c r="P930" t="s">
        <v>676</v>
      </c>
      <c r="Q930" t="s">
        <v>967</v>
      </c>
      <c r="R930" t="s">
        <v>1867</v>
      </c>
      <c r="S930" t="s">
        <v>1868</v>
      </c>
      <c r="T930" t="s">
        <v>311</v>
      </c>
      <c r="U930" t="s">
        <v>46</v>
      </c>
      <c r="V930">
        <v>0</v>
      </c>
      <c r="W930">
        <v>0</v>
      </c>
      <c r="X930">
        <v>1</v>
      </c>
      <c r="Y930">
        <v>0</v>
      </c>
      <c r="Z930">
        <v>1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x14ac:dyDescent="0.25">
      <c r="A931" t="s">
        <v>47923</v>
      </c>
      <c r="B931">
        <v>1159283</v>
      </c>
      <c r="C931" t="s">
        <v>3379</v>
      </c>
      <c r="D931" t="s">
        <v>21</v>
      </c>
      <c r="E931">
        <v>49.834319499999999</v>
      </c>
      <c r="F931">
        <v>-97.165398999999994</v>
      </c>
      <c r="G931" t="s">
        <v>3380</v>
      </c>
      <c r="H931" t="s">
        <v>3381</v>
      </c>
      <c r="I931" t="s">
        <v>24</v>
      </c>
      <c r="J931" t="s">
        <v>4455</v>
      </c>
      <c r="K931" t="s">
        <v>26</v>
      </c>
      <c r="L931" t="s">
        <v>27</v>
      </c>
      <c r="M931" s="1">
        <v>42877</v>
      </c>
      <c r="N931" s="1">
        <v>42877</v>
      </c>
      <c r="O931" t="s">
        <v>3383</v>
      </c>
      <c r="P931" t="s">
        <v>3384</v>
      </c>
      <c r="Q931" t="s">
        <v>1733</v>
      </c>
      <c r="R931" t="s">
        <v>3385</v>
      </c>
      <c r="S931" t="s">
        <v>3386</v>
      </c>
      <c r="T931" t="s">
        <v>430</v>
      </c>
      <c r="U931" t="s">
        <v>46</v>
      </c>
      <c r="V931">
        <v>1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x14ac:dyDescent="0.25">
      <c r="A932" t="s">
        <v>47952</v>
      </c>
      <c r="B932">
        <v>1159290</v>
      </c>
      <c r="C932" t="s">
        <v>4456</v>
      </c>
      <c r="D932" t="s">
        <v>21</v>
      </c>
      <c r="E932">
        <v>49.880211000000003</v>
      </c>
      <c r="F932">
        <v>-97.136623700000001</v>
      </c>
      <c r="G932" t="s">
        <v>4457</v>
      </c>
      <c r="H932" t="s">
        <v>4458</v>
      </c>
      <c r="I932" t="s">
        <v>24</v>
      </c>
      <c r="J932" t="s">
        <v>4459</v>
      </c>
      <c r="K932" t="s">
        <v>73</v>
      </c>
      <c r="L932" t="s">
        <v>27</v>
      </c>
      <c r="M932" s="1">
        <v>42874</v>
      </c>
      <c r="N932" s="1">
        <v>42874</v>
      </c>
      <c r="O932" t="s">
        <v>1083</v>
      </c>
      <c r="P932" t="s">
        <v>931</v>
      </c>
      <c r="Q932" t="s">
        <v>4460</v>
      </c>
      <c r="R932" t="s">
        <v>1000</v>
      </c>
      <c r="S932" t="s">
        <v>129</v>
      </c>
      <c r="T932" t="s">
        <v>645</v>
      </c>
      <c r="U932" t="s">
        <v>4185</v>
      </c>
      <c r="V932">
        <v>0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x14ac:dyDescent="0.25">
      <c r="A933" t="s">
        <v>47920</v>
      </c>
      <c r="B933">
        <v>1159296</v>
      </c>
      <c r="C933" t="s">
        <v>4461</v>
      </c>
      <c r="D933" t="s">
        <v>1748</v>
      </c>
      <c r="E933">
        <v>49.808337199999997</v>
      </c>
      <c r="F933">
        <v>-97.1513329</v>
      </c>
      <c r="G933" t="s">
        <v>4462</v>
      </c>
      <c r="H933" t="s">
        <v>614</v>
      </c>
      <c r="I933" t="s">
        <v>24</v>
      </c>
      <c r="J933" t="s">
        <v>4463</v>
      </c>
      <c r="K933" t="s">
        <v>26</v>
      </c>
      <c r="L933" t="s">
        <v>27</v>
      </c>
      <c r="M933" s="1">
        <v>42880</v>
      </c>
      <c r="N933" s="1">
        <v>42895</v>
      </c>
      <c r="O933" t="s">
        <v>3840</v>
      </c>
      <c r="P933" t="s">
        <v>3612</v>
      </c>
      <c r="Q933" t="s">
        <v>3841</v>
      </c>
      <c r="R933" t="s">
        <v>4464</v>
      </c>
      <c r="S933" t="s">
        <v>4465</v>
      </c>
      <c r="T933" t="s">
        <v>4466</v>
      </c>
      <c r="U933" t="s">
        <v>853</v>
      </c>
      <c r="V933">
        <v>0</v>
      </c>
      <c r="W933">
        <v>0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x14ac:dyDescent="0.25">
      <c r="A934" t="s">
        <v>47939</v>
      </c>
      <c r="B934">
        <v>1159298</v>
      </c>
      <c r="C934" t="s">
        <v>4467</v>
      </c>
      <c r="D934" t="s">
        <v>221</v>
      </c>
      <c r="E934">
        <v>49.889731900000001</v>
      </c>
      <c r="F934">
        <v>-97.141136399999994</v>
      </c>
      <c r="G934" t="s">
        <v>4468</v>
      </c>
      <c r="H934" t="s">
        <v>4469</v>
      </c>
      <c r="I934" t="s">
        <v>24</v>
      </c>
      <c r="J934" t="s">
        <v>4470</v>
      </c>
      <c r="K934" t="s">
        <v>73</v>
      </c>
      <c r="L934" t="s">
        <v>27</v>
      </c>
      <c r="M934" s="1">
        <v>42878</v>
      </c>
      <c r="N934" s="1">
        <v>42878</v>
      </c>
      <c r="O934" t="s">
        <v>4471</v>
      </c>
      <c r="P934" t="s">
        <v>4472</v>
      </c>
      <c r="Q934" t="s">
        <v>4473</v>
      </c>
      <c r="R934" t="s">
        <v>333</v>
      </c>
      <c r="S934" t="s">
        <v>334</v>
      </c>
      <c r="T934" t="s">
        <v>68</v>
      </c>
      <c r="U934" t="s">
        <v>336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x14ac:dyDescent="0.25">
      <c r="A935" t="s">
        <v>47934</v>
      </c>
      <c r="B935">
        <v>1159302</v>
      </c>
      <c r="C935" t="s">
        <v>4474</v>
      </c>
      <c r="D935" t="s">
        <v>21</v>
      </c>
      <c r="E935">
        <v>49.841068300000003</v>
      </c>
      <c r="F935">
        <v>-99.919001600000001</v>
      </c>
      <c r="G935" t="s">
        <v>821</v>
      </c>
      <c r="H935" t="s">
        <v>822</v>
      </c>
      <c r="I935" t="s">
        <v>24</v>
      </c>
      <c r="J935" t="s">
        <v>4475</v>
      </c>
      <c r="K935" t="s">
        <v>26</v>
      </c>
      <c r="L935" t="s">
        <v>27</v>
      </c>
      <c r="M935" s="1">
        <v>42878</v>
      </c>
      <c r="N935" s="1">
        <v>42890</v>
      </c>
      <c r="O935" t="s">
        <v>4476</v>
      </c>
      <c r="P935" t="s">
        <v>4477</v>
      </c>
      <c r="Q935" t="s">
        <v>560</v>
      </c>
      <c r="R935" t="s">
        <v>4478</v>
      </c>
      <c r="S935" t="s">
        <v>2516</v>
      </c>
      <c r="T935" t="s">
        <v>316</v>
      </c>
      <c r="U935" t="s">
        <v>274</v>
      </c>
      <c r="V935">
        <v>0</v>
      </c>
      <c r="W935">
        <v>1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x14ac:dyDescent="0.25">
      <c r="A936" t="s">
        <v>47923</v>
      </c>
      <c r="B936">
        <v>1159329</v>
      </c>
      <c r="C936" t="s">
        <v>4479</v>
      </c>
      <c r="D936" t="s">
        <v>4480</v>
      </c>
      <c r="E936">
        <v>49.809976499999998</v>
      </c>
      <c r="F936">
        <v>-97.132329100000007</v>
      </c>
      <c r="G936" t="s">
        <v>4481</v>
      </c>
      <c r="H936" t="s">
        <v>154</v>
      </c>
      <c r="I936" t="s">
        <v>24</v>
      </c>
      <c r="J936" t="s">
        <v>4482</v>
      </c>
      <c r="K936" t="s">
        <v>26</v>
      </c>
      <c r="L936" t="s">
        <v>27</v>
      </c>
      <c r="M936" s="1">
        <v>42878</v>
      </c>
      <c r="N936" s="1">
        <v>42881</v>
      </c>
      <c r="O936" t="s">
        <v>2679</v>
      </c>
      <c r="P936" t="s">
        <v>2680</v>
      </c>
      <c r="Q936" t="s">
        <v>642</v>
      </c>
      <c r="R936" t="s">
        <v>1000</v>
      </c>
      <c r="S936" t="s">
        <v>129</v>
      </c>
      <c r="T936" t="s">
        <v>645</v>
      </c>
      <c r="U936" t="s">
        <v>3832</v>
      </c>
      <c r="V936">
        <v>0</v>
      </c>
      <c r="W936">
        <v>0</v>
      </c>
      <c r="X936">
        <v>1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x14ac:dyDescent="0.25">
      <c r="A937" t="s">
        <v>47953</v>
      </c>
      <c r="B937">
        <v>1159335</v>
      </c>
      <c r="C937" t="s">
        <v>4483</v>
      </c>
      <c r="D937" t="s">
        <v>21</v>
      </c>
      <c r="E937">
        <v>49.913785500000003</v>
      </c>
      <c r="F937">
        <v>-97.097863700000005</v>
      </c>
      <c r="G937" t="s">
        <v>4484</v>
      </c>
      <c r="H937" t="s">
        <v>4485</v>
      </c>
      <c r="I937" t="s">
        <v>24</v>
      </c>
      <c r="J937" t="s">
        <v>4486</v>
      </c>
      <c r="K937" t="s">
        <v>26</v>
      </c>
      <c r="L937" t="s">
        <v>27</v>
      </c>
      <c r="M937" s="1">
        <v>42879</v>
      </c>
      <c r="N937" s="1">
        <v>42881</v>
      </c>
      <c r="O937" t="s">
        <v>4487</v>
      </c>
      <c r="P937" t="s">
        <v>4488</v>
      </c>
      <c r="Q937" t="s">
        <v>332</v>
      </c>
      <c r="R937" t="s">
        <v>333</v>
      </c>
      <c r="S937" t="s">
        <v>4489</v>
      </c>
      <c r="T937" t="s">
        <v>4490</v>
      </c>
      <c r="U937" t="s">
        <v>336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1</v>
      </c>
      <c r="AF937">
        <v>0</v>
      </c>
    </row>
    <row r="938" spans="1:32" x14ac:dyDescent="0.25">
      <c r="A938" t="s">
        <v>47930</v>
      </c>
      <c r="B938">
        <v>1159455</v>
      </c>
      <c r="C938" t="s">
        <v>4491</v>
      </c>
      <c r="D938" t="s">
        <v>21</v>
      </c>
      <c r="E938">
        <v>49.876038700000002</v>
      </c>
      <c r="F938">
        <v>-97.1780787</v>
      </c>
      <c r="G938" t="s">
        <v>4492</v>
      </c>
      <c r="H938" t="s">
        <v>1602</v>
      </c>
      <c r="I938" t="s">
        <v>24</v>
      </c>
      <c r="J938" t="s">
        <v>4493</v>
      </c>
      <c r="K938" t="s">
        <v>73</v>
      </c>
      <c r="L938" t="s">
        <v>27</v>
      </c>
      <c r="M938" s="1">
        <v>42878</v>
      </c>
      <c r="N938" s="1">
        <v>42878</v>
      </c>
      <c r="O938" t="s">
        <v>2251</v>
      </c>
      <c r="P938" t="s">
        <v>2252</v>
      </c>
      <c r="Q938" t="s">
        <v>560</v>
      </c>
      <c r="R938" t="s">
        <v>87</v>
      </c>
      <c r="S938" t="s">
        <v>601</v>
      </c>
      <c r="T938" t="s">
        <v>422</v>
      </c>
      <c r="U938" t="s">
        <v>2743</v>
      </c>
      <c r="V938">
        <v>0</v>
      </c>
      <c r="W938">
        <v>1</v>
      </c>
      <c r="X938">
        <v>0</v>
      </c>
      <c r="Y938">
        <v>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 x14ac:dyDescent="0.25">
      <c r="A939" t="s">
        <v>47949</v>
      </c>
      <c r="B939">
        <v>1159484</v>
      </c>
      <c r="C939" t="s">
        <v>3125</v>
      </c>
      <c r="D939" t="s">
        <v>21</v>
      </c>
      <c r="E939">
        <v>49.884273299999997</v>
      </c>
      <c r="F939">
        <v>-97.183613199999996</v>
      </c>
      <c r="G939" t="s">
        <v>2992</v>
      </c>
      <c r="H939" t="s">
        <v>655</v>
      </c>
      <c r="I939" t="s">
        <v>24</v>
      </c>
      <c r="J939" t="s">
        <v>4494</v>
      </c>
      <c r="K939" t="s">
        <v>73</v>
      </c>
      <c r="L939" t="s">
        <v>27</v>
      </c>
      <c r="M939" s="1">
        <v>42878</v>
      </c>
      <c r="N939" s="1">
        <v>42878</v>
      </c>
      <c r="O939" t="s">
        <v>4495</v>
      </c>
      <c r="P939" t="s">
        <v>4496</v>
      </c>
      <c r="Q939" t="s">
        <v>315</v>
      </c>
      <c r="R939" t="s">
        <v>530</v>
      </c>
      <c r="S939" t="s">
        <v>531</v>
      </c>
      <c r="T939" t="s">
        <v>208</v>
      </c>
      <c r="U939" t="s">
        <v>336</v>
      </c>
      <c r="V939">
        <v>0</v>
      </c>
      <c r="W939">
        <v>0</v>
      </c>
      <c r="X939">
        <v>0</v>
      </c>
      <c r="Y939">
        <v>0</v>
      </c>
      <c r="Z939">
        <v>1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 x14ac:dyDescent="0.25">
      <c r="A940" t="s">
        <v>47925</v>
      </c>
      <c r="B940">
        <v>1159512</v>
      </c>
      <c r="C940" t="s">
        <v>4497</v>
      </c>
      <c r="D940" t="s">
        <v>21</v>
      </c>
      <c r="E940">
        <v>49.906696199999999</v>
      </c>
      <c r="F940">
        <v>-97.180871199999999</v>
      </c>
      <c r="G940" t="s">
        <v>4498</v>
      </c>
      <c r="H940" t="s">
        <v>4499</v>
      </c>
      <c r="I940" t="s">
        <v>24</v>
      </c>
      <c r="J940" t="s">
        <v>4500</v>
      </c>
      <c r="K940" t="s">
        <v>39</v>
      </c>
      <c r="L940" t="s">
        <v>27</v>
      </c>
      <c r="M940" s="1">
        <v>42884</v>
      </c>
      <c r="N940" s="1">
        <v>42886</v>
      </c>
      <c r="O940" t="s">
        <v>506</v>
      </c>
      <c r="P940" t="s">
        <v>4501</v>
      </c>
      <c r="Q940" t="s">
        <v>4415</v>
      </c>
      <c r="R940" t="s">
        <v>281</v>
      </c>
      <c r="S940" t="s">
        <v>474</v>
      </c>
      <c r="T940" t="s">
        <v>122</v>
      </c>
      <c r="U940" t="s">
        <v>34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 x14ac:dyDescent="0.25">
      <c r="A941" t="s">
        <v>47923</v>
      </c>
      <c r="B941">
        <v>1159513</v>
      </c>
      <c r="C941" t="s">
        <v>4502</v>
      </c>
      <c r="D941" t="s">
        <v>21</v>
      </c>
      <c r="E941">
        <v>49.831192700000003</v>
      </c>
      <c r="F941">
        <v>-97.151636699999997</v>
      </c>
      <c r="G941" t="s">
        <v>4503</v>
      </c>
      <c r="H941" t="s">
        <v>4504</v>
      </c>
      <c r="I941" t="s">
        <v>24</v>
      </c>
      <c r="J941" t="s">
        <v>4505</v>
      </c>
      <c r="K941" t="s">
        <v>73</v>
      </c>
      <c r="L941" t="s">
        <v>27</v>
      </c>
      <c r="M941" s="1">
        <v>42879</v>
      </c>
      <c r="N941" s="1">
        <v>42879</v>
      </c>
      <c r="O941" t="s">
        <v>4506</v>
      </c>
      <c r="P941" t="s">
        <v>1513</v>
      </c>
      <c r="Q941" t="s">
        <v>583</v>
      </c>
      <c r="R941" t="s">
        <v>584</v>
      </c>
      <c r="S941" t="s">
        <v>585</v>
      </c>
      <c r="T941" t="s">
        <v>180</v>
      </c>
      <c r="U941" t="s">
        <v>181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 x14ac:dyDescent="0.25">
      <c r="A942" t="s">
        <v>47918</v>
      </c>
      <c r="B942">
        <v>1159515</v>
      </c>
      <c r="C942" t="s">
        <v>4507</v>
      </c>
      <c r="D942" t="s">
        <v>21</v>
      </c>
      <c r="E942">
        <v>49.876257099999997</v>
      </c>
      <c r="F942">
        <v>-97.249097300000003</v>
      </c>
      <c r="G942" t="s">
        <v>4508</v>
      </c>
      <c r="H942" t="s">
        <v>4509</v>
      </c>
      <c r="I942" t="s">
        <v>24</v>
      </c>
      <c r="J942" t="s">
        <v>4510</v>
      </c>
      <c r="K942" t="s">
        <v>73</v>
      </c>
      <c r="L942" t="s">
        <v>27</v>
      </c>
      <c r="M942" s="1">
        <v>42878</v>
      </c>
      <c r="N942" s="1">
        <v>42879</v>
      </c>
      <c r="O942" t="s">
        <v>4511</v>
      </c>
      <c r="P942" t="s">
        <v>4512</v>
      </c>
      <c r="Q942" t="s">
        <v>4513</v>
      </c>
      <c r="R942" t="s">
        <v>1303</v>
      </c>
      <c r="S942" t="s">
        <v>1304</v>
      </c>
      <c r="T942" t="s">
        <v>3844</v>
      </c>
      <c r="U942" t="s">
        <v>853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</v>
      </c>
      <c r="AF942">
        <v>0</v>
      </c>
    </row>
    <row r="943" spans="1:32" x14ac:dyDescent="0.25">
      <c r="A943" t="s">
        <v>47922</v>
      </c>
      <c r="B943">
        <v>1159575</v>
      </c>
      <c r="C943" t="s">
        <v>4514</v>
      </c>
      <c r="D943" t="s">
        <v>21</v>
      </c>
      <c r="E943">
        <v>49.863494799999998</v>
      </c>
      <c r="F943">
        <v>-97.111502599999994</v>
      </c>
      <c r="G943" t="s">
        <v>4515</v>
      </c>
      <c r="H943" t="s">
        <v>4516</v>
      </c>
      <c r="I943" t="s">
        <v>24</v>
      </c>
      <c r="J943" t="s">
        <v>4517</v>
      </c>
      <c r="K943" t="s">
        <v>73</v>
      </c>
      <c r="L943" t="s">
        <v>27</v>
      </c>
      <c r="M943" s="1">
        <v>42874</v>
      </c>
      <c r="N943" s="1">
        <v>42874</v>
      </c>
      <c r="O943" t="s">
        <v>1078</v>
      </c>
      <c r="P943" t="s">
        <v>999</v>
      </c>
      <c r="Q943" t="s">
        <v>560</v>
      </c>
      <c r="R943" t="s">
        <v>31</v>
      </c>
      <c r="S943" t="s">
        <v>398</v>
      </c>
      <c r="T943" t="s">
        <v>89</v>
      </c>
      <c r="U943" t="s">
        <v>29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 x14ac:dyDescent="0.25">
      <c r="A944" t="s">
        <v>47934</v>
      </c>
      <c r="B944">
        <v>1159578</v>
      </c>
      <c r="C944" t="s">
        <v>4518</v>
      </c>
      <c r="D944" t="s">
        <v>21</v>
      </c>
      <c r="E944">
        <v>49.847107899999997</v>
      </c>
      <c r="F944">
        <v>-99.955903399999997</v>
      </c>
      <c r="G944" t="s">
        <v>4519</v>
      </c>
      <c r="H944" t="s">
        <v>4520</v>
      </c>
      <c r="I944" t="s">
        <v>24</v>
      </c>
      <c r="J944" t="s">
        <v>4521</v>
      </c>
      <c r="K944" t="s">
        <v>39</v>
      </c>
      <c r="L944" t="s">
        <v>27</v>
      </c>
      <c r="M944" s="1">
        <v>42878</v>
      </c>
      <c r="N944" s="1">
        <v>42878</v>
      </c>
      <c r="O944" t="s">
        <v>2598</v>
      </c>
      <c r="P944" t="s">
        <v>257</v>
      </c>
      <c r="Q944" t="s">
        <v>280</v>
      </c>
      <c r="R944" t="s">
        <v>3218</v>
      </c>
      <c r="S944" t="s">
        <v>3219</v>
      </c>
      <c r="T944" t="s">
        <v>371</v>
      </c>
      <c r="U944" t="s">
        <v>27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 x14ac:dyDescent="0.25">
      <c r="A945" t="s">
        <v>47928</v>
      </c>
      <c r="B945">
        <v>1159596</v>
      </c>
      <c r="C945" t="s">
        <v>4522</v>
      </c>
      <c r="D945" t="s">
        <v>21</v>
      </c>
      <c r="E945">
        <v>49.922243100000003</v>
      </c>
      <c r="F945">
        <v>-97.197921100000002</v>
      </c>
      <c r="G945" t="s">
        <v>4523</v>
      </c>
      <c r="H945" t="s">
        <v>695</v>
      </c>
      <c r="I945" t="s">
        <v>24</v>
      </c>
      <c r="J945" t="s">
        <v>4524</v>
      </c>
      <c r="K945" t="s">
        <v>73</v>
      </c>
      <c r="L945" t="s">
        <v>27</v>
      </c>
      <c r="M945" s="1">
        <v>42877</v>
      </c>
      <c r="N945" s="1">
        <v>42881</v>
      </c>
      <c r="O945" t="s">
        <v>95</v>
      </c>
      <c r="P945" t="s">
        <v>96</v>
      </c>
      <c r="Q945" t="s">
        <v>97</v>
      </c>
      <c r="R945" t="s">
        <v>538</v>
      </c>
      <c r="S945" t="s">
        <v>539</v>
      </c>
      <c r="T945" t="s">
        <v>422</v>
      </c>
      <c r="U945" t="s">
        <v>539</v>
      </c>
      <c r="V945">
        <v>1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 x14ac:dyDescent="0.25">
      <c r="A946" t="s">
        <v>47930</v>
      </c>
      <c r="B946">
        <v>1159601</v>
      </c>
      <c r="C946" t="s">
        <v>4525</v>
      </c>
      <c r="D946" t="s">
        <v>603</v>
      </c>
      <c r="E946">
        <v>49.816084699999998</v>
      </c>
      <c r="F946">
        <v>-97.150771899999995</v>
      </c>
      <c r="G946" t="s">
        <v>4526</v>
      </c>
      <c r="H946" t="s">
        <v>4527</v>
      </c>
      <c r="I946" t="s">
        <v>24</v>
      </c>
      <c r="J946" t="s">
        <v>4528</v>
      </c>
      <c r="K946" t="s">
        <v>73</v>
      </c>
      <c r="L946" t="s">
        <v>27</v>
      </c>
      <c r="M946" s="1">
        <v>42879</v>
      </c>
      <c r="N946" s="1">
        <v>42879</v>
      </c>
      <c r="O946" t="s">
        <v>675</v>
      </c>
      <c r="P946" t="s">
        <v>4529</v>
      </c>
      <c r="Q946" t="s">
        <v>967</v>
      </c>
      <c r="R946" t="s">
        <v>1867</v>
      </c>
      <c r="S946" t="s">
        <v>1868</v>
      </c>
      <c r="T946" t="s">
        <v>311</v>
      </c>
      <c r="U946" t="s">
        <v>46</v>
      </c>
      <c r="V946">
        <v>0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 x14ac:dyDescent="0.25">
      <c r="A947" t="s">
        <v>47969</v>
      </c>
      <c r="B947">
        <v>1159913</v>
      </c>
      <c r="C947" t="s">
        <v>4530</v>
      </c>
      <c r="D947" t="s">
        <v>21</v>
      </c>
      <c r="E947">
        <v>49.870858300000002</v>
      </c>
      <c r="F947">
        <v>-97.368189200000003</v>
      </c>
      <c r="G947" t="s">
        <v>4531</v>
      </c>
      <c r="H947" t="s">
        <v>4532</v>
      </c>
      <c r="I947" t="s">
        <v>24</v>
      </c>
      <c r="J947" t="s">
        <v>4533</v>
      </c>
      <c r="K947" t="s">
        <v>26</v>
      </c>
      <c r="L947" t="s">
        <v>27</v>
      </c>
      <c r="M947" s="1">
        <v>42884</v>
      </c>
      <c r="N947" s="1">
        <v>42886</v>
      </c>
      <c r="O947" t="s">
        <v>4395</v>
      </c>
      <c r="P947" t="s">
        <v>1143</v>
      </c>
      <c r="Q947" t="s">
        <v>642</v>
      </c>
      <c r="R947" t="s">
        <v>1000</v>
      </c>
      <c r="S947" t="s">
        <v>129</v>
      </c>
      <c r="T947" t="s">
        <v>645</v>
      </c>
      <c r="U947" t="s">
        <v>3316</v>
      </c>
      <c r="V947">
        <v>0</v>
      </c>
      <c r="W947">
        <v>1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1</v>
      </c>
    </row>
    <row r="948" spans="1:32" x14ac:dyDescent="0.25">
      <c r="A948" t="s">
        <v>47936</v>
      </c>
      <c r="B948">
        <v>1159922</v>
      </c>
      <c r="C948" t="s">
        <v>4534</v>
      </c>
      <c r="D948" t="s">
        <v>21</v>
      </c>
      <c r="E948">
        <v>49.899378400000003</v>
      </c>
      <c r="F948">
        <v>-97.139363700000004</v>
      </c>
      <c r="G948" t="s">
        <v>4535</v>
      </c>
      <c r="H948" t="s">
        <v>4536</v>
      </c>
      <c r="I948" t="s">
        <v>24</v>
      </c>
      <c r="J948" t="s">
        <v>4537</v>
      </c>
      <c r="K948" t="s">
        <v>73</v>
      </c>
      <c r="L948" t="s">
        <v>27</v>
      </c>
      <c r="M948" s="1">
        <v>42884</v>
      </c>
      <c r="N948" s="1">
        <v>42888</v>
      </c>
      <c r="O948" t="s">
        <v>1957</v>
      </c>
      <c r="P948" t="s">
        <v>4538</v>
      </c>
      <c r="Q948" t="s">
        <v>1414</v>
      </c>
      <c r="R948" t="s">
        <v>619</v>
      </c>
      <c r="S948" t="s">
        <v>370</v>
      </c>
      <c r="T948" t="s">
        <v>570</v>
      </c>
      <c r="U948" t="s">
        <v>46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1</v>
      </c>
      <c r="AF948">
        <v>0</v>
      </c>
    </row>
    <row r="949" spans="1:32" x14ac:dyDescent="0.25">
      <c r="A949" t="s">
        <v>47939</v>
      </c>
      <c r="B949">
        <v>1160015</v>
      </c>
      <c r="C949" t="s">
        <v>1673</v>
      </c>
      <c r="D949" t="s">
        <v>21</v>
      </c>
      <c r="E949">
        <v>49.887556400000001</v>
      </c>
      <c r="F949">
        <v>-97.146962599999995</v>
      </c>
      <c r="G949" t="s">
        <v>1674</v>
      </c>
      <c r="H949" t="s">
        <v>1675</v>
      </c>
      <c r="I949" t="s">
        <v>24</v>
      </c>
      <c r="J949" t="s">
        <v>4539</v>
      </c>
      <c r="K949" t="s">
        <v>26</v>
      </c>
      <c r="L949" t="s">
        <v>27</v>
      </c>
      <c r="M949" s="1">
        <v>42874</v>
      </c>
      <c r="N949" s="1">
        <v>42876</v>
      </c>
      <c r="O949" t="s">
        <v>4273</v>
      </c>
      <c r="P949" t="s">
        <v>4540</v>
      </c>
      <c r="Q949" t="s">
        <v>4541</v>
      </c>
      <c r="R949" t="s">
        <v>1000</v>
      </c>
      <c r="S949" t="s">
        <v>129</v>
      </c>
      <c r="T949" t="s">
        <v>3471</v>
      </c>
      <c r="U949" t="s">
        <v>4542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</row>
    <row r="950" spans="1:32" x14ac:dyDescent="0.25">
      <c r="A950" t="s">
        <v>47922</v>
      </c>
      <c r="B950">
        <v>1160018</v>
      </c>
      <c r="C950" t="s">
        <v>4543</v>
      </c>
      <c r="D950" t="s">
        <v>21</v>
      </c>
      <c r="E950">
        <v>49.853083300000002</v>
      </c>
      <c r="F950">
        <v>-97.1417146</v>
      </c>
      <c r="G950" t="s">
        <v>4544</v>
      </c>
      <c r="H950" t="s">
        <v>4545</v>
      </c>
      <c r="I950" t="s">
        <v>24</v>
      </c>
      <c r="J950" t="s">
        <v>4546</v>
      </c>
      <c r="K950" t="s">
        <v>26</v>
      </c>
      <c r="L950" t="s">
        <v>27</v>
      </c>
      <c r="M950" s="1">
        <v>42884</v>
      </c>
      <c r="N950" s="1">
        <v>42888</v>
      </c>
      <c r="O950" t="s">
        <v>4547</v>
      </c>
      <c r="P950" t="s">
        <v>4548</v>
      </c>
      <c r="Q950" t="s">
        <v>560</v>
      </c>
      <c r="R950" t="s">
        <v>87</v>
      </c>
      <c r="S950" t="s">
        <v>601</v>
      </c>
      <c r="T950" t="s">
        <v>87</v>
      </c>
      <c r="U950" t="s">
        <v>601</v>
      </c>
      <c r="V950">
        <v>1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</row>
    <row r="951" spans="1:32" x14ac:dyDescent="0.25">
      <c r="A951" t="s">
        <v>47929</v>
      </c>
      <c r="B951">
        <v>1160046</v>
      </c>
      <c r="C951" t="s">
        <v>4549</v>
      </c>
      <c r="D951" t="s">
        <v>21</v>
      </c>
      <c r="E951">
        <v>49.898346500000002</v>
      </c>
      <c r="F951">
        <v>-97.107070500000006</v>
      </c>
      <c r="G951" t="s">
        <v>4550</v>
      </c>
      <c r="H951" t="s">
        <v>1908</v>
      </c>
      <c r="I951" t="s">
        <v>24</v>
      </c>
      <c r="J951" t="s">
        <v>4551</v>
      </c>
      <c r="K951" t="s">
        <v>73</v>
      </c>
      <c r="L951" t="s">
        <v>27</v>
      </c>
      <c r="M951" s="1">
        <v>42884</v>
      </c>
      <c r="N951" s="1">
        <v>42888</v>
      </c>
      <c r="O951" t="s">
        <v>1078</v>
      </c>
      <c r="P951" t="s">
        <v>999</v>
      </c>
      <c r="Q951" t="s">
        <v>560</v>
      </c>
      <c r="R951" t="s">
        <v>87</v>
      </c>
      <c r="S951" t="s">
        <v>601</v>
      </c>
      <c r="T951" t="s">
        <v>316</v>
      </c>
      <c r="U951" t="s">
        <v>46</v>
      </c>
      <c r="V951">
        <v>0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</row>
    <row r="952" spans="1:32" x14ac:dyDescent="0.25">
      <c r="A952" t="s">
        <v>47924</v>
      </c>
      <c r="B952">
        <v>1160061</v>
      </c>
      <c r="C952" t="s">
        <v>3409</v>
      </c>
      <c r="D952" t="s">
        <v>264</v>
      </c>
      <c r="E952">
        <v>51.224614600000002</v>
      </c>
      <c r="F952">
        <v>-101.3586985</v>
      </c>
      <c r="G952" t="s">
        <v>3410</v>
      </c>
      <c r="H952" t="s">
        <v>3411</v>
      </c>
      <c r="I952" t="s">
        <v>24</v>
      </c>
      <c r="J952" t="s">
        <v>4552</v>
      </c>
      <c r="K952" t="s">
        <v>39</v>
      </c>
      <c r="L952" t="s">
        <v>27</v>
      </c>
      <c r="M952" s="1">
        <v>42880</v>
      </c>
      <c r="N952" s="1">
        <v>42880</v>
      </c>
      <c r="O952" t="s">
        <v>2829</v>
      </c>
      <c r="P952" t="s">
        <v>3413</v>
      </c>
      <c r="Q952" t="s">
        <v>280</v>
      </c>
      <c r="R952" t="s">
        <v>3414</v>
      </c>
      <c r="S952" t="s">
        <v>3415</v>
      </c>
      <c r="T952" t="s">
        <v>371</v>
      </c>
      <c r="U952" t="s">
        <v>274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</row>
    <row r="953" spans="1:32" x14ac:dyDescent="0.25">
      <c r="A953" t="s">
        <v>47952</v>
      </c>
      <c r="B953">
        <v>1160164</v>
      </c>
      <c r="C953" t="s">
        <v>4553</v>
      </c>
      <c r="D953" t="s">
        <v>21</v>
      </c>
      <c r="E953">
        <v>49.869451599999998</v>
      </c>
      <c r="F953">
        <v>-97.139265699999996</v>
      </c>
      <c r="G953" t="s">
        <v>2143</v>
      </c>
      <c r="H953" t="s">
        <v>2144</v>
      </c>
      <c r="I953" t="s">
        <v>24</v>
      </c>
      <c r="J953" t="s">
        <v>4554</v>
      </c>
      <c r="K953" t="s">
        <v>73</v>
      </c>
      <c r="L953" t="s">
        <v>27</v>
      </c>
      <c r="M953" s="1">
        <v>42885</v>
      </c>
      <c r="N953" s="1">
        <v>42886</v>
      </c>
      <c r="O953" t="s">
        <v>4555</v>
      </c>
      <c r="P953" t="s">
        <v>2147</v>
      </c>
      <c r="Q953" t="s">
        <v>315</v>
      </c>
      <c r="R953" t="s">
        <v>2234</v>
      </c>
      <c r="S953" t="s">
        <v>2133</v>
      </c>
      <c r="T953" t="s">
        <v>2150</v>
      </c>
      <c r="U953" t="s">
        <v>2151</v>
      </c>
      <c r="V953">
        <v>0</v>
      </c>
      <c r="W953">
        <v>0</v>
      </c>
      <c r="X953">
        <v>0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</row>
    <row r="954" spans="1:32" x14ac:dyDescent="0.25">
      <c r="A954" t="s">
        <v>47923</v>
      </c>
      <c r="B954">
        <v>1160175</v>
      </c>
      <c r="C954" t="s">
        <v>2450</v>
      </c>
      <c r="D954" t="s">
        <v>21</v>
      </c>
      <c r="E954">
        <v>49.8093942</v>
      </c>
      <c r="F954">
        <v>-97.134479299999995</v>
      </c>
      <c r="G954" t="s">
        <v>1510</v>
      </c>
      <c r="H954" t="s">
        <v>154</v>
      </c>
      <c r="I954" t="s">
        <v>24</v>
      </c>
      <c r="J954" t="s">
        <v>4556</v>
      </c>
      <c r="K954" t="s">
        <v>26</v>
      </c>
      <c r="L954" t="s">
        <v>27</v>
      </c>
      <c r="M954" s="1">
        <v>42891</v>
      </c>
      <c r="N954" s="1">
        <v>42895</v>
      </c>
      <c r="O954" t="s">
        <v>3439</v>
      </c>
      <c r="P954" t="s">
        <v>4557</v>
      </c>
      <c r="Q954" t="s">
        <v>642</v>
      </c>
      <c r="R954" t="s">
        <v>1000</v>
      </c>
      <c r="S954" t="s">
        <v>129</v>
      </c>
      <c r="T954" t="s">
        <v>645</v>
      </c>
      <c r="U954" t="s">
        <v>4558</v>
      </c>
      <c r="V954">
        <v>0</v>
      </c>
      <c r="W954">
        <v>0</v>
      </c>
      <c r="X954">
        <v>1</v>
      </c>
      <c r="Y954">
        <v>0</v>
      </c>
      <c r="Z954">
        <v>1</v>
      </c>
      <c r="AA954">
        <v>1</v>
      </c>
      <c r="AB954">
        <v>0</v>
      </c>
      <c r="AC954">
        <v>0</v>
      </c>
      <c r="AD954">
        <v>1</v>
      </c>
      <c r="AE954">
        <v>0</v>
      </c>
      <c r="AF954">
        <v>0</v>
      </c>
    </row>
    <row r="955" spans="1:32" x14ac:dyDescent="0.25">
      <c r="A955" t="s">
        <v>47930</v>
      </c>
      <c r="B955">
        <v>1160178</v>
      </c>
      <c r="C955" t="s">
        <v>4559</v>
      </c>
      <c r="D955" t="s">
        <v>21</v>
      </c>
      <c r="E955">
        <v>49.871033599999997</v>
      </c>
      <c r="F955">
        <v>-97.1732023</v>
      </c>
      <c r="G955" t="s">
        <v>4560</v>
      </c>
      <c r="H955" t="s">
        <v>4561</v>
      </c>
      <c r="I955" t="s">
        <v>24</v>
      </c>
      <c r="J955" t="s">
        <v>4562</v>
      </c>
      <c r="K955" t="s">
        <v>26</v>
      </c>
      <c r="L955" t="s">
        <v>27</v>
      </c>
      <c r="M955" s="1">
        <v>42885</v>
      </c>
      <c r="N955" s="1">
        <v>42886</v>
      </c>
      <c r="O955" t="s">
        <v>4563</v>
      </c>
      <c r="P955" t="s">
        <v>4564</v>
      </c>
      <c r="Q955" t="s">
        <v>642</v>
      </c>
      <c r="R955" t="s">
        <v>1000</v>
      </c>
      <c r="S955" t="s">
        <v>129</v>
      </c>
      <c r="T955" t="s">
        <v>645</v>
      </c>
      <c r="U955" t="s">
        <v>4565</v>
      </c>
      <c r="V955">
        <v>1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</row>
    <row r="956" spans="1:32" x14ac:dyDescent="0.25">
      <c r="A956" t="s">
        <v>47939</v>
      </c>
      <c r="B956">
        <v>1160213</v>
      </c>
      <c r="C956" t="s">
        <v>4566</v>
      </c>
      <c r="D956" t="s">
        <v>432</v>
      </c>
      <c r="E956">
        <v>49.8879704</v>
      </c>
      <c r="F956">
        <v>-97.145469199999994</v>
      </c>
      <c r="G956" t="s">
        <v>4567</v>
      </c>
      <c r="H956" t="s">
        <v>1675</v>
      </c>
      <c r="I956" t="s">
        <v>24</v>
      </c>
      <c r="J956" t="s">
        <v>4568</v>
      </c>
      <c r="K956" t="s">
        <v>26</v>
      </c>
      <c r="L956" t="s">
        <v>27</v>
      </c>
      <c r="M956" s="1">
        <v>42891</v>
      </c>
      <c r="N956" s="1">
        <v>42909</v>
      </c>
      <c r="O956" t="s">
        <v>1260</v>
      </c>
      <c r="P956" t="s">
        <v>1678</v>
      </c>
      <c r="Q956" t="s">
        <v>642</v>
      </c>
      <c r="R956" t="s">
        <v>1000</v>
      </c>
      <c r="S956" t="s">
        <v>129</v>
      </c>
      <c r="T956" t="s">
        <v>645</v>
      </c>
      <c r="U956" t="s">
        <v>4542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</row>
    <row r="957" spans="1:32" x14ac:dyDescent="0.25">
      <c r="A957" t="s">
        <v>47918</v>
      </c>
      <c r="B957">
        <v>1160240</v>
      </c>
      <c r="C957" t="s">
        <v>4569</v>
      </c>
      <c r="D957" t="s">
        <v>21</v>
      </c>
      <c r="E957">
        <v>49.8778808</v>
      </c>
      <c r="F957">
        <v>-97.2462369</v>
      </c>
      <c r="G957" t="s">
        <v>4570</v>
      </c>
      <c r="H957" t="s">
        <v>4571</v>
      </c>
      <c r="I957" t="s">
        <v>24</v>
      </c>
      <c r="J957" t="s">
        <v>4572</v>
      </c>
      <c r="K957" t="s">
        <v>26</v>
      </c>
      <c r="L957" t="s">
        <v>27</v>
      </c>
      <c r="M957" s="1">
        <v>42884</v>
      </c>
      <c r="N957" s="1">
        <v>42888</v>
      </c>
      <c r="O957" t="s">
        <v>4573</v>
      </c>
      <c r="P957" t="s">
        <v>4574</v>
      </c>
      <c r="Q957" t="s">
        <v>97</v>
      </c>
      <c r="R957" t="s">
        <v>482</v>
      </c>
      <c r="S957" t="s">
        <v>1248</v>
      </c>
      <c r="T957" t="s">
        <v>4575</v>
      </c>
      <c r="U957" t="s">
        <v>46</v>
      </c>
      <c r="V957">
        <v>0</v>
      </c>
      <c r="W957">
        <v>0</v>
      </c>
      <c r="X957">
        <v>1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</row>
    <row r="958" spans="1:32" x14ac:dyDescent="0.25">
      <c r="A958" t="s">
        <v>47952</v>
      </c>
      <c r="B958">
        <v>1160259</v>
      </c>
      <c r="C958" t="s">
        <v>4576</v>
      </c>
      <c r="D958" t="s">
        <v>144</v>
      </c>
      <c r="E958">
        <v>49.878873900000002</v>
      </c>
      <c r="F958">
        <v>-97.153705000000002</v>
      </c>
      <c r="G958" t="s">
        <v>4577</v>
      </c>
      <c r="H958" t="s">
        <v>4201</v>
      </c>
      <c r="I958" t="s">
        <v>24</v>
      </c>
      <c r="J958" t="s">
        <v>4578</v>
      </c>
      <c r="K958" t="s">
        <v>73</v>
      </c>
      <c r="L958" t="s">
        <v>27</v>
      </c>
      <c r="M958" s="1">
        <v>42905</v>
      </c>
      <c r="N958" s="1">
        <v>42905</v>
      </c>
      <c r="O958" t="s">
        <v>675</v>
      </c>
      <c r="P958" t="s">
        <v>676</v>
      </c>
      <c r="Q958" t="s">
        <v>967</v>
      </c>
      <c r="R958" t="s">
        <v>3321</v>
      </c>
      <c r="S958" t="s">
        <v>1868</v>
      </c>
      <c r="T958" t="s">
        <v>311</v>
      </c>
      <c r="U958" t="s">
        <v>46</v>
      </c>
      <c r="V958">
        <v>0</v>
      </c>
      <c r="W958">
        <v>0</v>
      </c>
      <c r="X958">
        <v>1</v>
      </c>
      <c r="Y958">
        <v>0</v>
      </c>
      <c r="Z958">
        <v>1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</row>
    <row r="959" spans="1:32" x14ac:dyDescent="0.25">
      <c r="A959" t="s">
        <v>47952</v>
      </c>
      <c r="B959">
        <v>1160261</v>
      </c>
      <c r="C959" t="s">
        <v>4579</v>
      </c>
      <c r="D959" t="s">
        <v>21</v>
      </c>
      <c r="E959">
        <v>49.878873900000002</v>
      </c>
      <c r="F959">
        <v>-97.153705000000002</v>
      </c>
      <c r="G959" t="s">
        <v>4580</v>
      </c>
      <c r="H959" t="s">
        <v>4201</v>
      </c>
      <c r="I959" t="s">
        <v>24</v>
      </c>
      <c r="J959" t="s">
        <v>4581</v>
      </c>
      <c r="K959" t="s">
        <v>73</v>
      </c>
      <c r="L959" t="s">
        <v>27</v>
      </c>
      <c r="M959" s="1">
        <v>42884</v>
      </c>
      <c r="N959" s="1">
        <v>42898</v>
      </c>
      <c r="O959" t="s">
        <v>675</v>
      </c>
      <c r="P959" t="s">
        <v>676</v>
      </c>
      <c r="Q959" t="s">
        <v>967</v>
      </c>
      <c r="R959" t="s">
        <v>3321</v>
      </c>
      <c r="S959" t="s">
        <v>1868</v>
      </c>
      <c r="T959" t="s">
        <v>311</v>
      </c>
      <c r="U959" t="s">
        <v>46</v>
      </c>
      <c r="V959">
        <v>0</v>
      </c>
      <c r="W959">
        <v>0</v>
      </c>
      <c r="X959">
        <v>1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</row>
    <row r="960" spans="1:32" x14ac:dyDescent="0.25">
      <c r="A960" t="s">
        <v>47953</v>
      </c>
      <c r="B960">
        <v>1160304</v>
      </c>
      <c r="C960" t="s">
        <v>4582</v>
      </c>
      <c r="D960" t="s">
        <v>21</v>
      </c>
      <c r="E960">
        <v>49.933152</v>
      </c>
      <c r="F960">
        <v>-97.082937799999996</v>
      </c>
      <c r="G960" t="s">
        <v>4583</v>
      </c>
      <c r="H960" t="s">
        <v>4584</v>
      </c>
      <c r="I960" t="s">
        <v>24</v>
      </c>
      <c r="J960" t="s">
        <v>4585</v>
      </c>
      <c r="K960" t="s">
        <v>26</v>
      </c>
      <c r="L960" t="s">
        <v>27</v>
      </c>
      <c r="M960" s="1">
        <v>42885</v>
      </c>
      <c r="N960" s="1">
        <v>42888</v>
      </c>
      <c r="O960" t="s">
        <v>4586</v>
      </c>
      <c r="P960" t="s">
        <v>4587</v>
      </c>
      <c r="Q960" t="s">
        <v>1733</v>
      </c>
      <c r="R960" t="s">
        <v>3385</v>
      </c>
      <c r="S960" t="s">
        <v>3386</v>
      </c>
      <c r="T960" t="s">
        <v>3387</v>
      </c>
      <c r="U960" t="s">
        <v>3212</v>
      </c>
      <c r="V960">
        <v>1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</row>
    <row r="961" spans="1:32" x14ac:dyDescent="0.25">
      <c r="A961" t="s">
        <v>47917</v>
      </c>
      <c r="B961">
        <v>1160308</v>
      </c>
      <c r="C961" t="s">
        <v>2650</v>
      </c>
      <c r="D961" t="s">
        <v>21</v>
      </c>
      <c r="E961">
        <v>49.882785800000001</v>
      </c>
      <c r="F961">
        <v>-97.114935900000006</v>
      </c>
      <c r="G961" t="s">
        <v>2651</v>
      </c>
      <c r="H961" t="s">
        <v>1858</v>
      </c>
      <c r="I961" t="s">
        <v>24</v>
      </c>
      <c r="J961" t="s">
        <v>2529</v>
      </c>
      <c r="K961" t="s">
        <v>73</v>
      </c>
      <c r="L961" t="s">
        <v>27</v>
      </c>
      <c r="M961" s="1">
        <v>42887</v>
      </c>
      <c r="N961" s="1">
        <v>42887</v>
      </c>
      <c r="O961" t="s">
        <v>733</v>
      </c>
      <c r="P961" t="s">
        <v>734</v>
      </c>
      <c r="Q961" t="s">
        <v>642</v>
      </c>
      <c r="R961" t="s">
        <v>1000</v>
      </c>
      <c r="S961" t="s">
        <v>129</v>
      </c>
      <c r="T961" t="s">
        <v>645</v>
      </c>
      <c r="U961" t="s">
        <v>736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</row>
    <row r="962" spans="1:32" x14ac:dyDescent="0.25">
      <c r="A962" t="s">
        <v>47958</v>
      </c>
      <c r="B962">
        <v>1160320</v>
      </c>
      <c r="C962" t="s">
        <v>4212</v>
      </c>
      <c r="D962" t="s">
        <v>21</v>
      </c>
      <c r="E962">
        <v>49.890800900000002</v>
      </c>
      <c r="F962">
        <v>-97.301760799999997</v>
      </c>
      <c r="G962" t="s">
        <v>4213</v>
      </c>
      <c r="H962" t="s">
        <v>4214</v>
      </c>
      <c r="I962" t="s">
        <v>24</v>
      </c>
      <c r="J962" t="s">
        <v>4588</v>
      </c>
      <c r="K962" t="s">
        <v>73</v>
      </c>
      <c r="L962" t="s">
        <v>27</v>
      </c>
      <c r="M962" s="1">
        <v>42886</v>
      </c>
      <c r="N962" s="1">
        <v>42886</v>
      </c>
      <c r="O962" t="s">
        <v>4216</v>
      </c>
      <c r="P962" t="s">
        <v>4217</v>
      </c>
      <c r="Q962" t="s">
        <v>560</v>
      </c>
      <c r="R962" t="s">
        <v>87</v>
      </c>
      <c r="S962" t="s">
        <v>601</v>
      </c>
      <c r="T962" t="s">
        <v>316</v>
      </c>
      <c r="U962" t="s">
        <v>46</v>
      </c>
      <c r="V962">
        <v>0</v>
      </c>
      <c r="W962">
        <v>1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</row>
    <row r="963" spans="1:32" x14ac:dyDescent="0.25">
      <c r="A963" t="s">
        <v>47932</v>
      </c>
      <c r="B963">
        <v>1160374</v>
      </c>
      <c r="C963" t="s">
        <v>4589</v>
      </c>
      <c r="D963" t="s">
        <v>21</v>
      </c>
      <c r="E963">
        <v>50.256836300000003</v>
      </c>
      <c r="F963">
        <v>-96.0629244</v>
      </c>
      <c r="G963" t="s">
        <v>4590</v>
      </c>
      <c r="H963" t="s">
        <v>4591</v>
      </c>
      <c r="I963" t="s">
        <v>24</v>
      </c>
      <c r="J963" t="s">
        <v>4592</v>
      </c>
      <c r="K963" t="s">
        <v>26</v>
      </c>
      <c r="L963" t="s">
        <v>27</v>
      </c>
      <c r="M963" s="1">
        <v>42887</v>
      </c>
      <c r="N963" s="1">
        <v>42895</v>
      </c>
      <c r="O963" t="s">
        <v>4593</v>
      </c>
      <c r="P963" t="s">
        <v>4594</v>
      </c>
      <c r="Q963" t="s">
        <v>642</v>
      </c>
      <c r="R963" t="s">
        <v>1000</v>
      </c>
      <c r="S963" t="s">
        <v>129</v>
      </c>
      <c r="T963" t="s">
        <v>2996</v>
      </c>
      <c r="U963" t="s">
        <v>459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1</v>
      </c>
    </row>
    <row r="964" spans="1:32" x14ac:dyDescent="0.25">
      <c r="A964" t="s">
        <v>47939</v>
      </c>
      <c r="B964">
        <v>1160378</v>
      </c>
      <c r="C964" t="s">
        <v>4151</v>
      </c>
      <c r="D964" t="s">
        <v>21</v>
      </c>
      <c r="E964">
        <v>49.888842199999999</v>
      </c>
      <c r="F964">
        <v>-97.148638099999999</v>
      </c>
      <c r="G964" t="s">
        <v>4152</v>
      </c>
      <c r="H964" t="s">
        <v>4153</v>
      </c>
      <c r="I964" t="s">
        <v>24</v>
      </c>
      <c r="J964" t="s">
        <v>4595</v>
      </c>
      <c r="K964" t="s">
        <v>73</v>
      </c>
      <c r="L964" t="s">
        <v>27</v>
      </c>
      <c r="M964" s="1">
        <v>42885</v>
      </c>
      <c r="N964" s="1">
        <v>42885</v>
      </c>
      <c r="O964" t="s">
        <v>3031</v>
      </c>
      <c r="P964" t="s">
        <v>3032</v>
      </c>
      <c r="Q964" t="s">
        <v>315</v>
      </c>
      <c r="R964" t="s">
        <v>530</v>
      </c>
      <c r="S964" t="s">
        <v>531</v>
      </c>
      <c r="T964" t="s">
        <v>208</v>
      </c>
      <c r="U964" t="s">
        <v>336</v>
      </c>
      <c r="V964">
        <v>0</v>
      </c>
      <c r="W964">
        <v>0</v>
      </c>
      <c r="X964">
        <v>1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</row>
    <row r="965" spans="1:32" x14ac:dyDescent="0.25">
      <c r="A965" t="s">
        <v>47923</v>
      </c>
      <c r="B965">
        <v>1160383</v>
      </c>
      <c r="C965" t="s">
        <v>360</v>
      </c>
      <c r="D965" t="s">
        <v>21</v>
      </c>
      <c r="E965">
        <v>49.804644000000003</v>
      </c>
      <c r="F965">
        <v>-97.136968100000004</v>
      </c>
      <c r="G965" t="s">
        <v>361</v>
      </c>
      <c r="H965" t="s">
        <v>154</v>
      </c>
      <c r="I965" t="s">
        <v>24</v>
      </c>
      <c r="J965" t="s">
        <v>4596</v>
      </c>
      <c r="K965" t="s">
        <v>73</v>
      </c>
      <c r="L965" t="s">
        <v>27</v>
      </c>
      <c r="M965" s="1">
        <v>42884</v>
      </c>
      <c r="N965" s="1">
        <v>42895</v>
      </c>
      <c r="O965" t="s">
        <v>3439</v>
      </c>
      <c r="P965" t="s">
        <v>139</v>
      </c>
      <c r="Q965" t="s">
        <v>119</v>
      </c>
      <c r="R965" t="s">
        <v>157</v>
      </c>
      <c r="S965" t="s">
        <v>141</v>
      </c>
      <c r="T965" t="s">
        <v>122</v>
      </c>
      <c r="U965" t="s">
        <v>34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1</v>
      </c>
    </row>
    <row r="966" spans="1:32" x14ac:dyDescent="0.25">
      <c r="A966" t="s">
        <v>47923</v>
      </c>
      <c r="B966">
        <v>1160400</v>
      </c>
      <c r="C966" t="s">
        <v>708</v>
      </c>
      <c r="D966" t="s">
        <v>21</v>
      </c>
      <c r="E966">
        <v>49.811253499999999</v>
      </c>
      <c r="F966">
        <v>-97.133416999999994</v>
      </c>
      <c r="G966" t="s">
        <v>709</v>
      </c>
      <c r="H966" t="s">
        <v>154</v>
      </c>
      <c r="I966" t="s">
        <v>24</v>
      </c>
      <c r="J966" t="s">
        <v>4597</v>
      </c>
      <c r="K966" t="s">
        <v>73</v>
      </c>
      <c r="L966" t="s">
        <v>27</v>
      </c>
      <c r="M966" s="1">
        <v>42884</v>
      </c>
      <c r="N966" s="1">
        <v>42895</v>
      </c>
      <c r="O966" t="s">
        <v>3439</v>
      </c>
      <c r="P966" t="s">
        <v>4598</v>
      </c>
      <c r="Q966" t="s">
        <v>3441</v>
      </c>
      <c r="R966" t="s">
        <v>157</v>
      </c>
      <c r="S966" t="s">
        <v>141</v>
      </c>
      <c r="T966" t="s">
        <v>122</v>
      </c>
      <c r="U966" t="s">
        <v>34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</row>
    <row r="967" spans="1:32" x14ac:dyDescent="0.25">
      <c r="A967" t="s">
        <v>47949</v>
      </c>
      <c r="B967">
        <v>1160412</v>
      </c>
      <c r="C967" t="s">
        <v>4599</v>
      </c>
      <c r="D967" t="s">
        <v>21</v>
      </c>
      <c r="E967">
        <v>49.877669500000003</v>
      </c>
      <c r="F967">
        <v>-97.176276400000006</v>
      </c>
      <c r="G967" t="s">
        <v>4600</v>
      </c>
      <c r="H967" t="s">
        <v>4601</v>
      </c>
      <c r="I967" t="s">
        <v>24</v>
      </c>
      <c r="J967" t="s">
        <v>4602</v>
      </c>
      <c r="K967" t="s">
        <v>26</v>
      </c>
      <c r="L967" t="s">
        <v>27</v>
      </c>
      <c r="M967" s="1">
        <v>42887</v>
      </c>
      <c r="N967" s="1">
        <v>42898</v>
      </c>
      <c r="O967" t="s">
        <v>4603</v>
      </c>
      <c r="P967" t="s">
        <v>4604</v>
      </c>
      <c r="Q967" t="s">
        <v>227</v>
      </c>
      <c r="R967" t="s">
        <v>289</v>
      </c>
      <c r="S967" t="s">
        <v>290</v>
      </c>
      <c r="T967" t="s">
        <v>1262</v>
      </c>
      <c r="U967" t="s">
        <v>34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</row>
    <row r="968" spans="1:32" x14ac:dyDescent="0.25">
      <c r="A968" t="s">
        <v>47973</v>
      </c>
      <c r="B968">
        <v>1160426</v>
      </c>
      <c r="C968" t="s">
        <v>4605</v>
      </c>
      <c r="D968" t="s">
        <v>21</v>
      </c>
      <c r="E968">
        <v>49.6736285</v>
      </c>
      <c r="F968">
        <v>-97.110804900000005</v>
      </c>
      <c r="G968" t="s">
        <v>4606</v>
      </c>
      <c r="H968" t="s">
        <v>4607</v>
      </c>
      <c r="I968" t="s">
        <v>24</v>
      </c>
      <c r="J968" t="s">
        <v>4608</v>
      </c>
      <c r="K968" t="s">
        <v>73</v>
      </c>
      <c r="L968" t="s">
        <v>27</v>
      </c>
      <c r="M968" s="1">
        <v>42881</v>
      </c>
      <c r="N968" s="1">
        <v>42888</v>
      </c>
      <c r="O968" t="s">
        <v>4609</v>
      </c>
      <c r="P968" t="s">
        <v>4610</v>
      </c>
      <c r="Q968" t="s">
        <v>1733</v>
      </c>
      <c r="R968" t="s">
        <v>4611</v>
      </c>
      <c r="S968" t="s">
        <v>4612</v>
      </c>
      <c r="T968" t="s">
        <v>3387</v>
      </c>
      <c r="U968" t="s">
        <v>3212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</row>
    <row r="969" spans="1:32" x14ac:dyDescent="0.25">
      <c r="A969" t="s">
        <v>47923</v>
      </c>
      <c r="B969">
        <v>1160544</v>
      </c>
      <c r="C969" t="s">
        <v>4613</v>
      </c>
      <c r="D969" t="s">
        <v>1748</v>
      </c>
      <c r="E969">
        <v>49.808389200000001</v>
      </c>
      <c r="F969">
        <v>-97.151288500000007</v>
      </c>
      <c r="G969" t="s">
        <v>4614</v>
      </c>
      <c r="H969" t="s">
        <v>4615</v>
      </c>
      <c r="I969" t="s">
        <v>24</v>
      </c>
      <c r="J969" t="s">
        <v>4616</v>
      </c>
      <c r="K969" t="s">
        <v>26</v>
      </c>
      <c r="L969" t="s">
        <v>27</v>
      </c>
      <c r="M969" s="1">
        <v>42884</v>
      </c>
      <c r="N969" s="1">
        <v>42947</v>
      </c>
      <c r="O969" t="s">
        <v>386</v>
      </c>
      <c r="P969" t="s">
        <v>931</v>
      </c>
      <c r="Q969" t="s">
        <v>1753</v>
      </c>
      <c r="R969" t="s">
        <v>553</v>
      </c>
      <c r="S969" t="s">
        <v>390</v>
      </c>
      <c r="T969" t="s">
        <v>4617</v>
      </c>
      <c r="U969" t="s">
        <v>336</v>
      </c>
      <c r="V969">
        <v>0</v>
      </c>
      <c r="W969">
        <v>0</v>
      </c>
      <c r="X969">
        <v>1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</row>
    <row r="970" spans="1:32" x14ac:dyDescent="0.25">
      <c r="A970" t="s">
        <v>47923</v>
      </c>
      <c r="B970">
        <v>1160551</v>
      </c>
      <c r="C970" t="s">
        <v>718</v>
      </c>
      <c r="D970" t="s">
        <v>21</v>
      </c>
      <c r="E970">
        <v>49.807252800000001</v>
      </c>
      <c r="F970">
        <v>-97.135961300000005</v>
      </c>
      <c r="G970" t="s">
        <v>719</v>
      </c>
      <c r="H970" t="s">
        <v>154</v>
      </c>
      <c r="I970" t="s">
        <v>24</v>
      </c>
      <c r="J970" t="s">
        <v>4618</v>
      </c>
      <c r="K970" t="s">
        <v>73</v>
      </c>
      <c r="L970" t="s">
        <v>27</v>
      </c>
      <c r="M970" s="1">
        <v>42884</v>
      </c>
      <c r="N970" s="1">
        <v>42902</v>
      </c>
      <c r="O970" t="s">
        <v>3439</v>
      </c>
      <c r="P970" t="s">
        <v>3440</v>
      </c>
      <c r="Q970" t="s">
        <v>4619</v>
      </c>
      <c r="R970" t="s">
        <v>157</v>
      </c>
      <c r="S970" t="s">
        <v>141</v>
      </c>
      <c r="T970" t="s">
        <v>122</v>
      </c>
      <c r="U970" t="s">
        <v>34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</row>
    <row r="971" spans="1:32" x14ac:dyDescent="0.25">
      <c r="A971" t="s">
        <v>47923</v>
      </c>
      <c r="B971">
        <v>1160560</v>
      </c>
      <c r="C971" t="s">
        <v>3833</v>
      </c>
      <c r="D971" t="s">
        <v>21</v>
      </c>
      <c r="E971">
        <v>49.807020000000001</v>
      </c>
      <c r="F971">
        <v>-97.138440000000003</v>
      </c>
      <c r="G971" t="s">
        <v>3834</v>
      </c>
      <c r="H971" t="s">
        <v>154</v>
      </c>
      <c r="I971" t="s">
        <v>24</v>
      </c>
      <c r="J971" t="s">
        <v>4620</v>
      </c>
      <c r="K971" t="s">
        <v>51</v>
      </c>
      <c r="L971" t="s">
        <v>27</v>
      </c>
      <c r="M971" s="1">
        <v>42885</v>
      </c>
      <c r="N971" s="1">
        <v>42902</v>
      </c>
      <c r="O971" t="s">
        <v>3439</v>
      </c>
      <c r="P971" t="s">
        <v>3440</v>
      </c>
      <c r="Q971" t="s">
        <v>156</v>
      </c>
      <c r="R971" t="s">
        <v>157</v>
      </c>
      <c r="S971" t="s">
        <v>141</v>
      </c>
      <c r="T971" t="s">
        <v>122</v>
      </c>
      <c r="U971" t="s">
        <v>34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</row>
    <row r="972" spans="1:32" x14ac:dyDescent="0.25">
      <c r="A972" t="s">
        <v>47944</v>
      </c>
      <c r="B972">
        <v>1160622</v>
      </c>
      <c r="C972" t="s">
        <v>4621</v>
      </c>
      <c r="D972" t="s">
        <v>432</v>
      </c>
      <c r="E972">
        <v>49.886012200000003</v>
      </c>
      <c r="F972">
        <v>-97.271115600000002</v>
      </c>
      <c r="G972" t="s">
        <v>4622</v>
      </c>
      <c r="H972" t="s">
        <v>3397</v>
      </c>
      <c r="I972" t="s">
        <v>24</v>
      </c>
      <c r="J972" t="s">
        <v>4623</v>
      </c>
      <c r="K972" t="s">
        <v>73</v>
      </c>
      <c r="L972" t="s">
        <v>27</v>
      </c>
      <c r="M972" s="1">
        <v>42888</v>
      </c>
      <c r="N972" s="1">
        <v>42902</v>
      </c>
      <c r="O972" t="s">
        <v>675</v>
      </c>
      <c r="P972" t="s">
        <v>1118</v>
      </c>
      <c r="Q972" t="s">
        <v>956</v>
      </c>
      <c r="R972" t="s">
        <v>842</v>
      </c>
      <c r="S972" t="s">
        <v>843</v>
      </c>
      <c r="T972" t="s">
        <v>702</v>
      </c>
      <c r="U972" t="s">
        <v>4624</v>
      </c>
      <c r="V972">
        <v>0</v>
      </c>
      <c r="W972">
        <v>0</v>
      </c>
      <c r="X972">
        <v>1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</row>
    <row r="973" spans="1:32" x14ac:dyDescent="0.25">
      <c r="A973" t="s">
        <v>47947</v>
      </c>
      <c r="B973">
        <v>1160639</v>
      </c>
      <c r="C973" t="s">
        <v>4625</v>
      </c>
      <c r="D973" t="s">
        <v>21</v>
      </c>
      <c r="E973">
        <v>49.129623899999999</v>
      </c>
      <c r="F973" s="4">
        <v>-96.564072999999993</v>
      </c>
      <c r="G973" t="s">
        <v>4626</v>
      </c>
      <c r="H973" t="s">
        <v>4627</v>
      </c>
      <c r="I973" t="s">
        <v>24</v>
      </c>
      <c r="J973" t="s">
        <v>4628</v>
      </c>
      <c r="K973" t="s">
        <v>73</v>
      </c>
      <c r="L973" t="s">
        <v>27</v>
      </c>
      <c r="M973" s="1">
        <v>42891</v>
      </c>
      <c r="N973" s="1">
        <v>42892</v>
      </c>
      <c r="O973" t="s">
        <v>4629</v>
      </c>
      <c r="P973" t="s">
        <v>4630</v>
      </c>
      <c r="Q973" t="s">
        <v>560</v>
      </c>
      <c r="R973" t="s">
        <v>87</v>
      </c>
      <c r="S973" t="s">
        <v>601</v>
      </c>
      <c r="T973" t="s">
        <v>2996</v>
      </c>
      <c r="U973" t="s">
        <v>3212</v>
      </c>
      <c r="V973">
        <v>0</v>
      </c>
      <c r="W973">
        <v>1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</v>
      </c>
    </row>
    <row r="974" spans="1:32" x14ac:dyDescent="0.25">
      <c r="A974" t="s">
        <v>47937</v>
      </c>
      <c r="B974">
        <v>1160640</v>
      </c>
      <c r="C974" t="s">
        <v>4631</v>
      </c>
      <c r="D974" t="s">
        <v>21</v>
      </c>
      <c r="E974">
        <v>49.857083199999998</v>
      </c>
      <c r="F974">
        <v>-97.270408200000006</v>
      </c>
      <c r="G974" t="s">
        <v>4632</v>
      </c>
      <c r="H974" t="s">
        <v>4633</v>
      </c>
      <c r="I974" t="s">
        <v>24</v>
      </c>
      <c r="J974" t="s">
        <v>4634</v>
      </c>
      <c r="K974" t="s">
        <v>73</v>
      </c>
      <c r="L974" t="s">
        <v>27</v>
      </c>
      <c r="M974" s="1">
        <v>42891</v>
      </c>
      <c r="N974" s="1">
        <v>42893</v>
      </c>
      <c r="O974" t="s">
        <v>1078</v>
      </c>
      <c r="P974" t="s">
        <v>999</v>
      </c>
      <c r="Q974" t="s">
        <v>560</v>
      </c>
      <c r="R974" t="s">
        <v>87</v>
      </c>
      <c r="S974" t="s">
        <v>601</v>
      </c>
      <c r="T974" t="s">
        <v>316</v>
      </c>
      <c r="U974" t="s">
        <v>46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</row>
    <row r="975" spans="1:32" x14ac:dyDescent="0.25">
      <c r="A975" t="s">
        <v>47926</v>
      </c>
      <c r="B975">
        <v>1160642</v>
      </c>
      <c r="C975" t="s">
        <v>4635</v>
      </c>
      <c r="D975" t="s">
        <v>21</v>
      </c>
      <c r="E975">
        <v>50.148363199999999</v>
      </c>
      <c r="F975">
        <v>-96.875949599999998</v>
      </c>
      <c r="G975" t="s">
        <v>4636</v>
      </c>
      <c r="H975" t="s">
        <v>4637</v>
      </c>
      <c r="I975" t="s">
        <v>24</v>
      </c>
      <c r="J975" t="s">
        <v>4638</v>
      </c>
      <c r="K975" t="s">
        <v>26</v>
      </c>
      <c r="L975" t="s">
        <v>27</v>
      </c>
      <c r="M975" s="1">
        <v>42891</v>
      </c>
      <c r="N975" s="1">
        <v>42897</v>
      </c>
      <c r="O975" t="s">
        <v>4639</v>
      </c>
      <c r="P975" t="s">
        <v>4640</v>
      </c>
      <c r="Q975" t="s">
        <v>560</v>
      </c>
      <c r="R975" t="s">
        <v>87</v>
      </c>
      <c r="S975" t="s">
        <v>601</v>
      </c>
      <c r="T975" t="s">
        <v>316</v>
      </c>
      <c r="U975" t="s">
        <v>46</v>
      </c>
      <c r="V975">
        <v>0</v>
      </c>
      <c r="W975">
        <v>1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1</v>
      </c>
    </row>
    <row r="976" spans="1:32" x14ac:dyDescent="0.25">
      <c r="A976" t="s">
        <v>47921</v>
      </c>
      <c r="B976">
        <v>1160644</v>
      </c>
      <c r="C976" t="s">
        <v>4641</v>
      </c>
      <c r="D976" t="s">
        <v>21</v>
      </c>
      <c r="E976">
        <v>49.942924599999998</v>
      </c>
      <c r="F976">
        <v>-97.077331999999998</v>
      </c>
      <c r="G976" t="s">
        <v>4642</v>
      </c>
      <c r="H976" t="s">
        <v>4643</v>
      </c>
      <c r="I976" t="s">
        <v>24</v>
      </c>
      <c r="J976" t="s">
        <v>4644</v>
      </c>
      <c r="K976" t="s">
        <v>73</v>
      </c>
      <c r="L976" t="s">
        <v>27</v>
      </c>
      <c r="M976" s="1">
        <v>42891</v>
      </c>
      <c r="N976" s="1">
        <v>42892</v>
      </c>
      <c r="O976" t="s">
        <v>4645</v>
      </c>
      <c r="P976" t="s">
        <v>716</v>
      </c>
      <c r="Q976" t="s">
        <v>560</v>
      </c>
      <c r="R976" t="s">
        <v>87</v>
      </c>
      <c r="S976" t="s">
        <v>601</v>
      </c>
      <c r="T976" t="s">
        <v>316</v>
      </c>
      <c r="U976" t="s">
        <v>46</v>
      </c>
      <c r="V976">
        <v>0</v>
      </c>
      <c r="W976">
        <v>0</v>
      </c>
      <c r="X976">
        <v>1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</row>
    <row r="977" spans="1:32" x14ac:dyDescent="0.25">
      <c r="A977" t="s">
        <v>47957</v>
      </c>
      <c r="B977">
        <v>1160648</v>
      </c>
      <c r="C977" t="s">
        <v>4646</v>
      </c>
      <c r="D977" t="s">
        <v>21</v>
      </c>
      <c r="E977">
        <v>56.3486738</v>
      </c>
      <c r="F977">
        <v>-94.702665199999998</v>
      </c>
      <c r="G977" t="s">
        <v>4647</v>
      </c>
      <c r="H977" t="s">
        <v>988</v>
      </c>
      <c r="I977" t="s">
        <v>24</v>
      </c>
      <c r="J977" t="s">
        <v>4648</v>
      </c>
      <c r="K977" t="s">
        <v>26</v>
      </c>
      <c r="L977" t="s">
        <v>27</v>
      </c>
      <c r="M977" s="1">
        <v>42891</v>
      </c>
      <c r="N977" s="1">
        <v>42948</v>
      </c>
      <c r="O977" t="s">
        <v>52</v>
      </c>
      <c r="P977" t="s">
        <v>53</v>
      </c>
      <c r="Q977" t="s">
        <v>4649</v>
      </c>
      <c r="R977" t="s">
        <v>55</v>
      </c>
      <c r="S977" t="s">
        <v>56</v>
      </c>
      <c r="T977" t="s">
        <v>4650</v>
      </c>
      <c r="U977" t="s">
        <v>46</v>
      </c>
      <c r="V977">
        <v>0</v>
      </c>
      <c r="W977">
        <v>0</v>
      </c>
      <c r="X977">
        <v>1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</row>
    <row r="978" spans="1:32" x14ac:dyDescent="0.25">
      <c r="A978" t="s">
        <v>47959</v>
      </c>
      <c r="B978">
        <v>1160726</v>
      </c>
      <c r="C978" t="s">
        <v>4651</v>
      </c>
      <c r="D978" t="s">
        <v>103</v>
      </c>
      <c r="E978">
        <v>49.857241299999998</v>
      </c>
      <c r="F978">
        <v>-100.92197</v>
      </c>
      <c r="G978" t="s">
        <v>4652</v>
      </c>
      <c r="H978" t="s">
        <v>1171</v>
      </c>
      <c r="I978" t="s">
        <v>24</v>
      </c>
      <c r="J978" t="s">
        <v>4653</v>
      </c>
      <c r="K978" t="s">
        <v>39</v>
      </c>
      <c r="L978" t="s">
        <v>27</v>
      </c>
      <c r="M978" s="1">
        <v>42887</v>
      </c>
      <c r="N978" s="1">
        <v>42888</v>
      </c>
      <c r="O978" t="s">
        <v>4654</v>
      </c>
      <c r="P978" t="s">
        <v>2494</v>
      </c>
      <c r="Q978" t="s">
        <v>280</v>
      </c>
      <c r="R978" t="s">
        <v>3218</v>
      </c>
      <c r="S978" t="s">
        <v>3219</v>
      </c>
      <c r="T978" t="s">
        <v>371</v>
      </c>
      <c r="U978" t="s">
        <v>274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</row>
    <row r="979" spans="1:32" x14ac:dyDescent="0.25">
      <c r="A979" t="s">
        <v>47922</v>
      </c>
      <c r="B979">
        <v>1160734</v>
      </c>
      <c r="C979" t="s">
        <v>4655</v>
      </c>
      <c r="D979" t="s">
        <v>21</v>
      </c>
      <c r="E979">
        <v>49.832544900000002</v>
      </c>
      <c r="F979">
        <v>-97.099296499999994</v>
      </c>
      <c r="G979" t="s">
        <v>4656</v>
      </c>
      <c r="H979" t="s">
        <v>4657</v>
      </c>
      <c r="I979" t="s">
        <v>24</v>
      </c>
      <c r="J979" t="s">
        <v>4658</v>
      </c>
      <c r="K979" t="s">
        <v>73</v>
      </c>
      <c r="L979" t="s">
        <v>27</v>
      </c>
      <c r="M979" s="1">
        <v>42886</v>
      </c>
      <c r="N979" s="1">
        <v>42887</v>
      </c>
      <c r="O979" t="s">
        <v>95</v>
      </c>
      <c r="P979" t="s">
        <v>96</v>
      </c>
      <c r="Q979" t="s">
        <v>97</v>
      </c>
      <c r="R979" t="s">
        <v>538</v>
      </c>
      <c r="S979" t="s">
        <v>539</v>
      </c>
      <c r="T979" t="s">
        <v>180</v>
      </c>
      <c r="U979" t="s">
        <v>539</v>
      </c>
      <c r="V979">
        <v>0</v>
      </c>
      <c r="W979">
        <v>0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</row>
    <row r="980" spans="1:32" x14ac:dyDescent="0.25">
      <c r="A980" t="s">
        <v>47922</v>
      </c>
      <c r="B980">
        <v>1160804</v>
      </c>
      <c r="C980" t="s">
        <v>4659</v>
      </c>
      <c r="D980" t="s">
        <v>21</v>
      </c>
      <c r="E980">
        <v>49.836136000000003</v>
      </c>
      <c r="F980">
        <v>-97.109732800000003</v>
      </c>
      <c r="G980" t="s">
        <v>4660</v>
      </c>
      <c r="H980" t="s">
        <v>4661</v>
      </c>
      <c r="I980" t="s">
        <v>24</v>
      </c>
      <c r="J980" t="s">
        <v>4662</v>
      </c>
      <c r="K980" t="s">
        <v>26</v>
      </c>
      <c r="L980" t="s">
        <v>27</v>
      </c>
      <c r="M980" s="1">
        <v>42891</v>
      </c>
      <c r="N980" s="1">
        <v>42900</v>
      </c>
      <c r="O980" t="s">
        <v>4663</v>
      </c>
      <c r="P980" t="s">
        <v>4664</v>
      </c>
      <c r="Q980" t="s">
        <v>1472</v>
      </c>
      <c r="R980" t="s">
        <v>1473</v>
      </c>
      <c r="S980" t="s">
        <v>474</v>
      </c>
      <c r="T980" t="s">
        <v>439</v>
      </c>
      <c r="U980" t="s">
        <v>46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</row>
    <row r="981" spans="1:32" x14ac:dyDescent="0.25">
      <c r="A981" t="s">
        <v>47939</v>
      </c>
      <c r="B981">
        <v>1160839</v>
      </c>
      <c r="C981" t="s">
        <v>4665</v>
      </c>
      <c r="D981" t="s">
        <v>21</v>
      </c>
      <c r="E981">
        <v>49.894098900000003</v>
      </c>
      <c r="F981">
        <v>-97.136891500000004</v>
      </c>
      <c r="G981" t="s">
        <v>4666</v>
      </c>
      <c r="H981" t="s">
        <v>4667</v>
      </c>
      <c r="I981" t="s">
        <v>24</v>
      </c>
      <c r="J981" t="s">
        <v>4668</v>
      </c>
      <c r="K981" t="s">
        <v>73</v>
      </c>
      <c r="L981" t="s">
        <v>27</v>
      </c>
      <c r="M981" s="1">
        <v>42888</v>
      </c>
      <c r="N981" s="1">
        <v>42888</v>
      </c>
      <c r="O981" t="s">
        <v>4669</v>
      </c>
      <c r="P981" t="s">
        <v>4670</v>
      </c>
      <c r="Q981" t="s">
        <v>97</v>
      </c>
      <c r="R981" t="s">
        <v>482</v>
      </c>
      <c r="S981" t="s">
        <v>1248</v>
      </c>
      <c r="T981" t="s">
        <v>180</v>
      </c>
      <c r="U981" t="s">
        <v>828</v>
      </c>
      <c r="V981">
        <v>0</v>
      </c>
      <c r="W981">
        <v>1</v>
      </c>
      <c r="X981">
        <v>0</v>
      </c>
      <c r="Y981">
        <v>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</row>
    <row r="982" spans="1:32" x14ac:dyDescent="0.25">
      <c r="A982" t="s">
        <v>47952</v>
      </c>
      <c r="B982">
        <v>1160910</v>
      </c>
      <c r="C982" t="s">
        <v>4671</v>
      </c>
      <c r="D982" t="s">
        <v>21</v>
      </c>
      <c r="E982">
        <v>49.879755099999997</v>
      </c>
      <c r="F982">
        <v>-97.149002899999999</v>
      </c>
      <c r="G982" t="s">
        <v>4672</v>
      </c>
      <c r="H982" t="s">
        <v>4673</v>
      </c>
      <c r="I982" t="s">
        <v>24</v>
      </c>
      <c r="J982" t="s">
        <v>4674</v>
      </c>
      <c r="K982" t="s">
        <v>26</v>
      </c>
      <c r="L982" t="s">
        <v>27</v>
      </c>
      <c r="M982" s="1">
        <v>42893</v>
      </c>
      <c r="N982" s="1">
        <v>42923</v>
      </c>
      <c r="O982" t="s">
        <v>3784</v>
      </c>
      <c r="P982" t="s">
        <v>3785</v>
      </c>
      <c r="Q982" t="s">
        <v>1022</v>
      </c>
      <c r="R982" t="s">
        <v>3385</v>
      </c>
      <c r="S982" t="s">
        <v>3386</v>
      </c>
      <c r="T982" t="s">
        <v>3387</v>
      </c>
      <c r="U982" t="s">
        <v>3212</v>
      </c>
      <c r="V982">
        <v>0</v>
      </c>
      <c r="W982">
        <v>0</v>
      </c>
      <c r="X982">
        <v>1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</row>
    <row r="983" spans="1:32" x14ac:dyDescent="0.25">
      <c r="A983" t="s">
        <v>47952</v>
      </c>
      <c r="B983">
        <v>1160913</v>
      </c>
      <c r="C983" t="s">
        <v>4675</v>
      </c>
      <c r="D983" t="s">
        <v>21</v>
      </c>
      <c r="E983">
        <v>49.879732199999999</v>
      </c>
      <c r="F983">
        <v>-97.149389099999993</v>
      </c>
      <c r="G983" t="s">
        <v>4676</v>
      </c>
      <c r="H983" t="s">
        <v>4673</v>
      </c>
      <c r="I983" t="s">
        <v>24</v>
      </c>
      <c r="J983" t="s">
        <v>4677</v>
      </c>
      <c r="K983" t="s">
        <v>39</v>
      </c>
      <c r="L983" t="s">
        <v>27</v>
      </c>
      <c r="M983" s="1">
        <v>42893</v>
      </c>
      <c r="N983" s="1">
        <v>42923</v>
      </c>
      <c r="O983" t="s">
        <v>3784</v>
      </c>
      <c r="P983" t="s">
        <v>3785</v>
      </c>
      <c r="Q983" t="s">
        <v>1733</v>
      </c>
      <c r="R983" t="s">
        <v>3385</v>
      </c>
      <c r="S983" t="s">
        <v>3386</v>
      </c>
      <c r="T983" t="s">
        <v>3387</v>
      </c>
      <c r="U983" t="s">
        <v>3212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</row>
    <row r="984" spans="1:32" x14ac:dyDescent="0.25">
      <c r="A984" t="s">
        <v>47952</v>
      </c>
      <c r="B984">
        <v>1160915</v>
      </c>
      <c r="C984" t="s">
        <v>4678</v>
      </c>
      <c r="D984" t="s">
        <v>21</v>
      </c>
      <c r="E984">
        <v>49.879756299999997</v>
      </c>
      <c r="F984">
        <v>-97.149648799999994</v>
      </c>
      <c r="G984" t="s">
        <v>4679</v>
      </c>
      <c r="H984" t="s">
        <v>4673</v>
      </c>
      <c r="I984" t="s">
        <v>24</v>
      </c>
      <c r="J984" t="s">
        <v>4680</v>
      </c>
      <c r="K984" t="s">
        <v>73</v>
      </c>
      <c r="L984" t="s">
        <v>27</v>
      </c>
      <c r="M984" s="1">
        <v>42893</v>
      </c>
      <c r="N984" s="1">
        <v>42905</v>
      </c>
      <c r="O984" t="s">
        <v>3784</v>
      </c>
      <c r="P984" t="s">
        <v>3785</v>
      </c>
      <c r="Q984" t="s">
        <v>1733</v>
      </c>
      <c r="R984" t="s">
        <v>3385</v>
      </c>
      <c r="S984" t="s">
        <v>3386</v>
      </c>
      <c r="T984" t="s">
        <v>3387</v>
      </c>
      <c r="U984" t="s">
        <v>3212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</row>
    <row r="985" spans="1:32" x14ac:dyDescent="0.25">
      <c r="A985" t="s">
        <v>47952</v>
      </c>
      <c r="B985">
        <v>1160916</v>
      </c>
      <c r="C985" t="s">
        <v>4681</v>
      </c>
      <c r="D985" t="s">
        <v>21</v>
      </c>
      <c r="E985">
        <v>49.879680800000003</v>
      </c>
      <c r="F985">
        <v>-97.149791100000002</v>
      </c>
      <c r="G985" t="s">
        <v>4682</v>
      </c>
      <c r="H985" t="s">
        <v>4673</v>
      </c>
      <c r="I985" t="s">
        <v>24</v>
      </c>
      <c r="J985" t="s">
        <v>4683</v>
      </c>
      <c r="K985" t="s">
        <v>73</v>
      </c>
      <c r="L985" t="s">
        <v>27</v>
      </c>
      <c r="M985" s="1">
        <v>42893</v>
      </c>
      <c r="N985" s="1">
        <v>42905</v>
      </c>
      <c r="O985" t="s">
        <v>3784</v>
      </c>
      <c r="P985" t="s">
        <v>3785</v>
      </c>
      <c r="Q985" t="s">
        <v>1733</v>
      </c>
      <c r="R985" t="s">
        <v>3385</v>
      </c>
      <c r="S985" t="s">
        <v>3386</v>
      </c>
      <c r="T985" t="s">
        <v>3387</v>
      </c>
      <c r="U985" t="s">
        <v>3212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</row>
    <row r="986" spans="1:32" x14ac:dyDescent="0.25">
      <c r="A986" t="s">
        <v>47917</v>
      </c>
      <c r="B986">
        <v>1160929</v>
      </c>
      <c r="C986" t="s">
        <v>4684</v>
      </c>
      <c r="D986" t="s">
        <v>4685</v>
      </c>
      <c r="E986">
        <v>49.8850008</v>
      </c>
      <c r="F986">
        <v>-97.123738799999998</v>
      </c>
      <c r="G986" t="s">
        <v>4686</v>
      </c>
      <c r="H986" t="s">
        <v>223</v>
      </c>
      <c r="I986" t="s">
        <v>24</v>
      </c>
      <c r="J986" t="s">
        <v>4447</v>
      </c>
      <c r="K986" t="s">
        <v>73</v>
      </c>
      <c r="L986" t="s">
        <v>27</v>
      </c>
      <c r="M986" s="1">
        <v>42891</v>
      </c>
      <c r="N986" s="1">
        <v>42892</v>
      </c>
      <c r="O986" t="s">
        <v>4687</v>
      </c>
      <c r="P986" t="s">
        <v>1308</v>
      </c>
      <c r="Q986" t="s">
        <v>642</v>
      </c>
      <c r="R986" t="s">
        <v>1000</v>
      </c>
      <c r="S986" t="s">
        <v>129</v>
      </c>
      <c r="T986" t="s">
        <v>645</v>
      </c>
      <c r="U986" t="s">
        <v>3685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</row>
    <row r="987" spans="1:32" x14ac:dyDescent="0.25">
      <c r="A987" t="s">
        <v>47933</v>
      </c>
      <c r="B987">
        <v>1160971</v>
      </c>
      <c r="C987" t="s">
        <v>4688</v>
      </c>
      <c r="D987" t="s">
        <v>1433</v>
      </c>
      <c r="E987">
        <v>49.898072800000001</v>
      </c>
      <c r="F987">
        <v>-97.209623199999996</v>
      </c>
      <c r="G987" t="s">
        <v>4689</v>
      </c>
      <c r="H987" t="s">
        <v>4690</v>
      </c>
      <c r="I987" t="s">
        <v>24</v>
      </c>
      <c r="J987" t="s">
        <v>4691</v>
      </c>
      <c r="K987" t="s">
        <v>26</v>
      </c>
      <c r="L987" t="s">
        <v>27</v>
      </c>
      <c r="M987" s="1">
        <v>42898</v>
      </c>
      <c r="N987" s="1">
        <v>42902</v>
      </c>
      <c r="O987" t="s">
        <v>395</v>
      </c>
      <c r="P987" t="s">
        <v>4692</v>
      </c>
      <c r="Q987" t="s">
        <v>1414</v>
      </c>
      <c r="R987" t="s">
        <v>569</v>
      </c>
      <c r="S987" t="s">
        <v>561</v>
      </c>
      <c r="T987" t="s">
        <v>2996</v>
      </c>
      <c r="U987" t="s">
        <v>3212</v>
      </c>
      <c r="V987">
        <v>0</v>
      </c>
      <c r="W987">
        <v>0</v>
      </c>
      <c r="X987">
        <v>0</v>
      </c>
      <c r="Y987">
        <v>1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</row>
    <row r="988" spans="1:32" x14ac:dyDescent="0.25">
      <c r="A988" t="s">
        <v>47926</v>
      </c>
      <c r="B988">
        <v>1160975</v>
      </c>
      <c r="C988" t="s">
        <v>4693</v>
      </c>
      <c r="D988" t="s">
        <v>21</v>
      </c>
      <c r="E988">
        <v>50.155059399999999</v>
      </c>
      <c r="F988">
        <v>-96.887275099999997</v>
      </c>
      <c r="G988" t="s">
        <v>244</v>
      </c>
      <c r="H988" t="s">
        <v>245</v>
      </c>
      <c r="I988" t="s">
        <v>24</v>
      </c>
      <c r="J988" t="s">
        <v>4694</v>
      </c>
      <c r="K988" t="s">
        <v>73</v>
      </c>
      <c r="L988" t="s">
        <v>27</v>
      </c>
      <c r="M988" s="1">
        <v>42893</v>
      </c>
      <c r="N988" s="1">
        <v>42893</v>
      </c>
      <c r="O988" t="s">
        <v>247</v>
      </c>
      <c r="P988" t="s">
        <v>4695</v>
      </c>
      <c r="Q988" t="s">
        <v>1414</v>
      </c>
      <c r="R988" t="s">
        <v>619</v>
      </c>
      <c r="S988" t="s">
        <v>370</v>
      </c>
      <c r="T988" t="s">
        <v>4696</v>
      </c>
      <c r="U988" t="s">
        <v>4697</v>
      </c>
      <c r="V988">
        <v>0</v>
      </c>
      <c r="W988">
        <v>0</v>
      </c>
      <c r="X988">
        <v>0</v>
      </c>
      <c r="Y988">
        <v>1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</row>
    <row r="989" spans="1:32" x14ac:dyDescent="0.25">
      <c r="A989" t="s">
        <v>47923</v>
      </c>
      <c r="B989">
        <v>1160986</v>
      </c>
      <c r="C989" t="s">
        <v>3650</v>
      </c>
      <c r="D989" t="s">
        <v>21</v>
      </c>
      <c r="E989">
        <v>49.810132899999999</v>
      </c>
      <c r="F989">
        <v>-97.138501099999999</v>
      </c>
      <c r="G989" t="s">
        <v>3651</v>
      </c>
      <c r="H989" t="s">
        <v>154</v>
      </c>
      <c r="I989" t="s">
        <v>24</v>
      </c>
      <c r="J989" t="s">
        <v>4698</v>
      </c>
      <c r="K989" t="s">
        <v>73</v>
      </c>
      <c r="L989" t="s">
        <v>27</v>
      </c>
      <c r="M989" s="1">
        <v>42886</v>
      </c>
      <c r="N989" s="1">
        <v>42895</v>
      </c>
      <c r="O989" t="s">
        <v>3439</v>
      </c>
      <c r="P989" t="s">
        <v>3440</v>
      </c>
      <c r="Q989" t="s">
        <v>156</v>
      </c>
      <c r="R989" t="s">
        <v>157</v>
      </c>
      <c r="S989" t="s">
        <v>141</v>
      </c>
      <c r="T989" t="s">
        <v>122</v>
      </c>
      <c r="U989" t="s">
        <v>34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</row>
    <row r="990" spans="1:32" x14ac:dyDescent="0.25">
      <c r="A990" t="s">
        <v>47928</v>
      </c>
      <c r="B990">
        <v>1160998</v>
      </c>
      <c r="C990" t="s">
        <v>4522</v>
      </c>
      <c r="D990" t="s">
        <v>21</v>
      </c>
      <c r="E990">
        <v>49.922243100000003</v>
      </c>
      <c r="F990">
        <v>-97.197921100000002</v>
      </c>
      <c r="G990" t="s">
        <v>4523</v>
      </c>
      <c r="H990" t="s">
        <v>695</v>
      </c>
      <c r="I990" t="s">
        <v>24</v>
      </c>
      <c r="J990" t="s">
        <v>4699</v>
      </c>
      <c r="K990" t="s">
        <v>26</v>
      </c>
      <c r="L990" t="s">
        <v>27</v>
      </c>
      <c r="M990" s="1">
        <v>42893</v>
      </c>
      <c r="N990" s="1">
        <v>42898</v>
      </c>
      <c r="O990" t="s">
        <v>4700</v>
      </c>
      <c r="P990" t="s">
        <v>4701</v>
      </c>
      <c r="Q990" t="s">
        <v>97</v>
      </c>
      <c r="R990" t="s">
        <v>538</v>
      </c>
      <c r="S990" t="s">
        <v>539</v>
      </c>
      <c r="T990" t="s">
        <v>4702</v>
      </c>
      <c r="U990" t="s">
        <v>348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</row>
    <row r="991" spans="1:32" x14ac:dyDescent="0.25">
      <c r="A991" t="s">
        <v>47923</v>
      </c>
      <c r="B991">
        <v>1161006</v>
      </c>
      <c r="C991" t="s">
        <v>4703</v>
      </c>
      <c r="D991" t="s">
        <v>21</v>
      </c>
      <c r="E991">
        <v>49.804915000000001</v>
      </c>
      <c r="F991">
        <v>-97.139537399999995</v>
      </c>
      <c r="G991" t="s">
        <v>2957</v>
      </c>
      <c r="H991" t="s">
        <v>2958</v>
      </c>
      <c r="I991" t="s">
        <v>24</v>
      </c>
      <c r="J991" t="s">
        <v>4704</v>
      </c>
      <c r="K991" t="s">
        <v>73</v>
      </c>
      <c r="L991" t="s">
        <v>27</v>
      </c>
      <c r="M991" s="1">
        <v>42887</v>
      </c>
      <c r="N991" s="1">
        <v>42888</v>
      </c>
      <c r="O991" t="s">
        <v>4705</v>
      </c>
      <c r="P991" t="s">
        <v>96</v>
      </c>
      <c r="Q991" t="s">
        <v>97</v>
      </c>
      <c r="R991" t="s">
        <v>538</v>
      </c>
      <c r="S991" t="s">
        <v>539</v>
      </c>
      <c r="T991" t="s">
        <v>180</v>
      </c>
      <c r="U991" t="s">
        <v>828</v>
      </c>
      <c r="V991">
        <v>0</v>
      </c>
      <c r="W991">
        <v>1</v>
      </c>
      <c r="X991">
        <v>0</v>
      </c>
      <c r="Y991">
        <v>1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</row>
    <row r="992" spans="1:32" x14ac:dyDescent="0.25">
      <c r="A992" t="s">
        <v>47925</v>
      </c>
      <c r="B992">
        <v>1161121</v>
      </c>
      <c r="C992" t="s">
        <v>4706</v>
      </c>
      <c r="D992" t="s">
        <v>144</v>
      </c>
      <c r="E992">
        <v>49.904601300000003</v>
      </c>
      <c r="F992">
        <v>-97.1604241</v>
      </c>
      <c r="G992" t="s">
        <v>4707</v>
      </c>
      <c r="H992" t="s">
        <v>4708</v>
      </c>
      <c r="I992" t="s">
        <v>24</v>
      </c>
      <c r="J992" t="s">
        <v>4709</v>
      </c>
      <c r="K992" t="s">
        <v>73</v>
      </c>
      <c r="L992" t="s">
        <v>27</v>
      </c>
      <c r="M992" s="1">
        <v>42891</v>
      </c>
      <c r="N992" s="1">
        <v>43158</v>
      </c>
      <c r="O992" t="s">
        <v>1447</v>
      </c>
      <c r="P992" t="s">
        <v>118</v>
      </c>
      <c r="Q992" t="s">
        <v>1414</v>
      </c>
      <c r="R992" t="s">
        <v>456</v>
      </c>
      <c r="S992" t="s">
        <v>457</v>
      </c>
      <c r="T992" t="s">
        <v>2996</v>
      </c>
      <c r="U992" t="s">
        <v>3212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</row>
    <row r="993" spans="1:32" x14ac:dyDescent="0.25">
      <c r="A993" t="s">
        <v>47925</v>
      </c>
      <c r="B993">
        <v>1161129</v>
      </c>
      <c r="C993" t="s">
        <v>4710</v>
      </c>
      <c r="D993" t="s">
        <v>144</v>
      </c>
      <c r="E993">
        <v>49.904601300000003</v>
      </c>
      <c r="F993">
        <v>-97.1604241</v>
      </c>
      <c r="G993" t="s">
        <v>4711</v>
      </c>
      <c r="H993" t="s">
        <v>4708</v>
      </c>
      <c r="I993" t="s">
        <v>24</v>
      </c>
      <c r="J993" t="s">
        <v>4712</v>
      </c>
      <c r="K993" t="s">
        <v>73</v>
      </c>
      <c r="L993" t="s">
        <v>27</v>
      </c>
      <c r="M993" s="1">
        <v>42898</v>
      </c>
      <c r="N993" s="1">
        <v>42912</v>
      </c>
      <c r="O993" t="s">
        <v>4713</v>
      </c>
      <c r="P993" t="s">
        <v>118</v>
      </c>
      <c r="Q993" t="s">
        <v>1414</v>
      </c>
      <c r="R993" t="s">
        <v>456</v>
      </c>
      <c r="S993" t="s">
        <v>457</v>
      </c>
      <c r="T993" t="s">
        <v>2996</v>
      </c>
      <c r="U993" t="s">
        <v>3212</v>
      </c>
      <c r="V993">
        <v>0</v>
      </c>
      <c r="W993">
        <v>0</v>
      </c>
      <c r="X993">
        <v>1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</row>
    <row r="994" spans="1:32" x14ac:dyDescent="0.25">
      <c r="A994" t="s">
        <v>47930</v>
      </c>
      <c r="B994">
        <v>1161137</v>
      </c>
      <c r="C994" t="s">
        <v>4714</v>
      </c>
      <c r="D994" t="s">
        <v>21</v>
      </c>
      <c r="E994">
        <v>49.873455999999997</v>
      </c>
      <c r="F994">
        <v>-97.181466400000005</v>
      </c>
      <c r="G994" t="s">
        <v>4715</v>
      </c>
      <c r="H994" t="s">
        <v>4716</v>
      </c>
      <c r="I994" t="s">
        <v>24</v>
      </c>
      <c r="J994" t="s">
        <v>4717</v>
      </c>
      <c r="K994" t="s">
        <v>73</v>
      </c>
      <c r="L994" t="s">
        <v>27</v>
      </c>
      <c r="M994" s="1">
        <v>42892</v>
      </c>
      <c r="N994" s="1">
        <v>42892</v>
      </c>
      <c r="O994" t="s">
        <v>4506</v>
      </c>
      <c r="P994" t="s">
        <v>1513</v>
      </c>
      <c r="Q994" t="s">
        <v>583</v>
      </c>
      <c r="R994" t="s">
        <v>584</v>
      </c>
      <c r="S994" t="s">
        <v>585</v>
      </c>
      <c r="T994" t="s">
        <v>180</v>
      </c>
      <c r="U994" t="s">
        <v>181</v>
      </c>
      <c r="V994">
        <v>0</v>
      </c>
      <c r="W994">
        <v>1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</row>
    <row r="995" spans="1:32" x14ac:dyDescent="0.25">
      <c r="A995" t="s">
        <v>47939</v>
      </c>
      <c r="B995">
        <v>1161140</v>
      </c>
      <c r="C995" t="s">
        <v>4718</v>
      </c>
      <c r="D995" t="s">
        <v>21</v>
      </c>
      <c r="E995">
        <v>49.888077000000003</v>
      </c>
      <c r="F995">
        <v>-97.139927</v>
      </c>
      <c r="G995" t="s">
        <v>4719</v>
      </c>
      <c r="H995" t="s">
        <v>4720</v>
      </c>
      <c r="I995" t="s">
        <v>24</v>
      </c>
      <c r="J995" t="s">
        <v>4717</v>
      </c>
      <c r="K995" t="s">
        <v>73</v>
      </c>
      <c r="L995" t="s">
        <v>27</v>
      </c>
      <c r="M995" s="1">
        <v>42893</v>
      </c>
      <c r="N995" s="1">
        <v>42893</v>
      </c>
      <c r="O995" t="s">
        <v>4506</v>
      </c>
      <c r="P995" t="s">
        <v>1513</v>
      </c>
      <c r="Q995" t="s">
        <v>583</v>
      </c>
      <c r="R995" t="s">
        <v>584</v>
      </c>
      <c r="S995" t="s">
        <v>585</v>
      </c>
      <c r="T995" t="s">
        <v>180</v>
      </c>
      <c r="U995" t="s">
        <v>181</v>
      </c>
      <c r="V995">
        <v>0</v>
      </c>
      <c r="W995">
        <v>1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</row>
    <row r="996" spans="1:32" x14ac:dyDescent="0.25">
      <c r="A996" t="s">
        <v>47939</v>
      </c>
      <c r="B996">
        <v>1161143</v>
      </c>
      <c r="C996" t="s">
        <v>4721</v>
      </c>
      <c r="D996" t="s">
        <v>21</v>
      </c>
      <c r="E996">
        <v>49.887742000000003</v>
      </c>
      <c r="F996">
        <v>-97.138417799999999</v>
      </c>
      <c r="G996" t="s">
        <v>4722</v>
      </c>
      <c r="H996" t="s">
        <v>4723</v>
      </c>
      <c r="I996" t="s">
        <v>24</v>
      </c>
      <c r="J996" t="s">
        <v>4724</v>
      </c>
      <c r="K996" t="s">
        <v>73</v>
      </c>
      <c r="L996" t="s">
        <v>27</v>
      </c>
      <c r="M996" s="1">
        <v>42893</v>
      </c>
      <c r="N996" s="1">
        <v>42893</v>
      </c>
      <c r="O996" t="s">
        <v>4506</v>
      </c>
      <c r="P996" t="s">
        <v>1513</v>
      </c>
      <c r="Q996" t="s">
        <v>583</v>
      </c>
      <c r="R996" t="s">
        <v>584</v>
      </c>
      <c r="S996" t="s">
        <v>585</v>
      </c>
      <c r="T996" t="s">
        <v>180</v>
      </c>
      <c r="U996" t="s">
        <v>181</v>
      </c>
      <c r="V996">
        <v>0</v>
      </c>
      <c r="W996">
        <v>1</v>
      </c>
      <c r="X996">
        <v>0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</row>
    <row r="997" spans="1:32" x14ac:dyDescent="0.25">
      <c r="A997" t="s">
        <v>47930</v>
      </c>
      <c r="B997">
        <v>1161149</v>
      </c>
      <c r="C997" t="s">
        <v>4725</v>
      </c>
      <c r="D997" t="s">
        <v>21</v>
      </c>
      <c r="E997">
        <v>49.872915800000001</v>
      </c>
      <c r="F997">
        <v>-97.155473900000004</v>
      </c>
      <c r="G997" t="s">
        <v>4726</v>
      </c>
      <c r="H997" t="s">
        <v>2741</v>
      </c>
      <c r="I997" t="s">
        <v>24</v>
      </c>
      <c r="J997" t="s">
        <v>3171</v>
      </c>
      <c r="K997" t="s">
        <v>73</v>
      </c>
      <c r="L997" t="s">
        <v>27</v>
      </c>
      <c r="M997" s="1">
        <v>42894</v>
      </c>
      <c r="N997" s="1">
        <v>42898</v>
      </c>
      <c r="O997" t="s">
        <v>4506</v>
      </c>
      <c r="P997" t="s">
        <v>4727</v>
      </c>
      <c r="Q997" t="s">
        <v>583</v>
      </c>
      <c r="R997" t="s">
        <v>584</v>
      </c>
      <c r="S997" t="s">
        <v>585</v>
      </c>
      <c r="T997" t="s">
        <v>180</v>
      </c>
      <c r="U997" t="s">
        <v>181</v>
      </c>
      <c r="V997">
        <v>0</v>
      </c>
      <c r="W997">
        <v>1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</row>
    <row r="998" spans="1:32" x14ac:dyDescent="0.25">
      <c r="A998" t="s">
        <v>47925</v>
      </c>
      <c r="B998">
        <v>1161154</v>
      </c>
      <c r="C998" t="s">
        <v>193</v>
      </c>
      <c r="D998" t="s">
        <v>21</v>
      </c>
      <c r="E998">
        <v>49.904465199999997</v>
      </c>
      <c r="F998">
        <v>-97.160698999999994</v>
      </c>
      <c r="G998" t="s">
        <v>194</v>
      </c>
      <c r="H998" t="s">
        <v>115</v>
      </c>
      <c r="I998" t="s">
        <v>24</v>
      </c>
      <c r="J998" t="s">
        <v>4728</v>
      </c>
      <c r="K998" t="s">
        <v>73</v>
      </c>
      <c r="L998" t="s">
        <v>27</v>
      </c>
      <c r="M998" s="1">
        <v>42893</v>
      </c>
      <c r="N998" s="1">
        <v>42907</v>
      </c>
      <c r="O998" t="s">
        <v>198</v>
      </c>
      <c r="P998" t="s">
        <v>118</v>
      </c>
      <c r="Q998" t="s">
        <v>132</v>
      </c>
      <c r="R998" t="s">
        <v>1681</v>
      </c>
      <c r="S998" t="s">
        <v>3117</v>
      </c>
      <c r="T998" t="s">
        <v>122</v>
      </c>
      <c r="U998" t="s">
        <v>34</v>
      </c>
      <c r="V998">
        <v>0</v>
      </c>
      <c r="W998">
        <v>0</v>
      </c>
      <c r="X998">
        <v>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</row>
    <row r="999" spans="1:32" x14ac:dyDescent="0.25">
      <c r="A999" t="s">
        <v>47923</v>
      </c>
      <c r="B999">
        <v>1161167</v>
      </c>
      <c r="C999" t="s">
        <v>4729</v>
      </c>
      <c r="D999" t="s">
        <v>432</v>
      </c>
      <c r="E999">
        <v>49.845925700000002</v>
      </c>
      <c r="F999">
        <v>-97.124505999999997</v>
      </c>
      <c r="G999" t="s">
        <v>4730</v>
      </c>
      <c r="H999" t="s">
        <v>4731</v>
      </c>
      <c r="I999" t="s">
        <v>24</v>
      </c>
      <c r="J999" t="s">
        <v>4732</v>
      </c>
      <c r="K999" t="s">
        <v>26</v>
      </c>
      <c r="L999" t="s">
        <v>27</v>
      </c>
      <c r="M999" s="1">
        <v>42892</v>
      </c>
      <c r="N999" s="1">
        <v>42895</v>
      </c>
      <c r="O999" t="s">
        <v>4733</v>
      </c>
      <c r="P999" t="s">
        <v>3760</v>
      </c>
      <c r="Q999" t="s">
        <v>3761</v>
      </c>
      <c r="R999" t="s">
        <v>3762</v>
      </c>
      <c r="S999" t="s">
        <v>3763</v>
      </c>
      <c r="T999" t="s">
        <v>316</v>
      </c>
      <c r="U999" t="s">
        <v>46</v>
      </c>
      <c r="V999">
        <v>1</v>
      </c>
      <c r="W999">
        <v>0</v>
      </c>
      <c r="X999">
        <v>0</v>
      </c>
      <c r="Y999">
        <v>1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</row>
    <row r="1000" spans="1:32" x14ac:dyDescent="0.25">
      <c r="A1000" t="s">
        <v>47943</v>
      </c>
      <c r="B1000">
        <v>1161215</v>
      </c>
      <c r="C1000" t="s">
        <v>4734</v>
      </c>
      <c r="D1000" t="s">
        <v>21</v>
      </c>
      <c r="E1000">
        <v>49.898429999999998</v>
      </c>
      <c r="F1000">
        <v>-96.978149999999999</v>
      </c>
      <c r="G1000" t="s">
        <v>4735</v>
      </c>
      <c r="H1000" t="s">
        <v>4736</v>
      </c>
      <c r="I1000" t="s">
        <v>24</v>
      </c>
      <c r="J1000" t="s">
        <v>4737</v>
      </c>
      <c r="K1000" t="s">
        <v>39</v>
      </c>
      <c r="L1000" t="s">
        <v>27</v>
      </c>
      <c r="M1000" s="1">
        <v>42893</v>
      </c>
      <c r="N1000" s="1">
        <v>42894</v>
      </c>
      <c r="O1000" t="s">
        <v>4645</v>
      </c>
      <c r="P1000" t="s">
        <v>3682</v>
      </c>
      <c r="Q1000" t="s">
        <v>560</v>
      </c>
      <c r="R1000" t="s">
        <v>87</v>
      </c>
      <c r="S1000" t="s">
        <v>601</v>
      </c>
      <c r="T1000" t="s">
        <v>422</v>
      </c>
      <c r="U1000" t="s">
        <v>4738</v>
      </c>
      <c r="V1000">
        <v>0</v>
      </c>
      <c r="W1000">
        <v>0</v>
      </c>
      <c r="X1000">
        <v>0</v>
      </c>
      <c r="Y1000">
        <v>0</v>
      </c>
      <c r="Z1000">
        <v>1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</row>
    <row r="1001" spans="1:32" x14ac:dyDescent="0.25">
      <c r="A1001" t="s">
        <v>47933</v>
      </c>
      <c r="B1001">
        <v>1161257</v>
      </c>
      <c r="C1001" t="s">
        <v>4739</v>
      </c>
      <c r="D1001" t="s">
        <v>21</v>
      </c>
      <c r="E1001">
        <v>49.822831499999999</v>
      </c>
      <c r="F1001">
        <v>-97.176348200000007</v>
      </c>
      <c r="G1001" t="s">
        <v>4740</v>
      </c>
      <c r="H1001" t="s">
        <v>234</v>
      </c>
      <c r="I1001" t="s">
        <v>24</v>
      </c>
      <c r="J1001" t="s">
        <v>1057</v>
      </c>
      <c r="K1001" t="s">
        <v>73</v>
      </c>
      <c r="L1001" t="s">
        <v>27</v>
      </c>
      <c r="M1001" s="1">
        <v>42895</v>
      </c>
      <c r="N1001" s="1">
        <v>42900</v>
      </c>
      <c r="O1001" t="s">
        <v>1977</v>
      </c>
      <c r="P1001" t="s">
        <v>4741</v>
      </c>
      <c r="Q1001" t="s">
        <v>280</v>
      </c>
      <c r="R1001" t="s">
        <v>281</v>
      </c>
      <c r="S1001" t="s">
        <v>474</v>
      </c>
      <c r="T1001" t="s">
        <v>439</v>
      </c>
      <c r="U1001" t="s">
        <v>46</v>
      </c>
      <c r="V1001">
        <v>0</v>
      </c>
      <c r="W1001">
        <v>0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</row>
    <row r="1002" spans="1:32" x14ac:dyDescent="0.25">
      <c r="A1002" t="s">
        <v>47974</v>
      </c>
      <c r="B1002">
        <v>1161258</v>
      </c>
      <c r="C1002" t="s">
        <v>4742</v>
      </c>
      <c r="D1002" t="s">
        <v>21</v>
      </c>
      <c r="E1002">
        <v>49.915628599999998</v>
      </c>
      <c r="F1002">
        <v>-97.129729699999999</v>
      </c>
      <c r="G1002" t="s">
        <v>4743</v>
      </c>
      <c r="H1002" t="s">
        <v>4744</v>
      </c>
      <c r="I1002" t="s">
        <v>24</v>
      </c>
      <c r="J1002" t="s">
        <v>4745</v>
      </c>
      <c r="K1002" t="s">
        <v>26</v>
      </c>
      <c r="L1002" t="s">
        <v>27</v>
      </c>
      <c r="M1002" s="1">
        <v>42891</v>
      </c>
      <c r="N1002" s="1">
        <v>42907</v>
      </c>
      <c r="O1002" t="s">
        <v>4746</v>
      </c>
      <c r="P1002" t="s">
        <v>4747</v>
      </c>
      <c r="Q1002" t="s">
        <v>4748</v>
      </c>
      <c r="R1002" t="s">
        <v>4749</v>
      </c>
      <c r="S1002" t="s">
        <v>4750</v>
      </c>
      <c r="T1002" t="s">
        <v>4751</v>
      </c>
      <c r="U1002" t="s">
        <v>3744</v>
      </c>
      <c r="V1002">
        <v>0</v>
      </c>
      <c r="W1002">
        <v>1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</row>
    <row r="1003" spans="1:32" x14ac:dyDescent="0.25">
      <c r="A1003" t="s">
        <v>47923</v>
      </c>
      <c r="B1003">
        <v>1161335</v>
      </c>
      <c r="C1003" t="s">
        <v>4752</v>
      </c>
      <c r="D1003" t="s">
        <v>21</v>
      </c>
      <c r="E1003">
        <v>49.837818499999997</v>
      </c>
      <c r="F1003">
        <v>-97.167802199999997</v>
      </c>
      <c r="G1003" t="s">
        <v>4753</v>
      </c>
      <c r="H1003" t="s">
        <v>4754</v>
      </c>
      <c r="I1003" t="s">
        <v>24</v>
      </c>
      <c r="J1003" t="s">
        <v>4755</v>
      </c>
      <c r="K1003" t="s">
        <v>39</v>
      </c>
      <c r="L1003" t="s">
        <v>27</v>
      </c>
      <c r="M1003" s="1">
        <v>42894</v>
      </c>
      <c r="N1003" s="1">
        <v>42916</v>
      </c>
      <c r="O1003" t="s">
        <v>4756</v>
      </c>
      <c r="P1003" t="s">
        <v>4757</v>
      </c>
      <c r="Q1003" t="s">
        <v>4758</v>
      </c>
      <c r="R1003" t="s">
        <v>4759</v>
      </c>
      <c r="S1003" t="s">
        <v>4760</v>
      </c>
      <c r="T1003" t="s">
        <v>79</v>
      </c>
      <c r="U1003" t="s">
        <v>8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 x14ac:dyDescent="0.25">
      <c r="A1004" t="s">
        <v>47930</v>
      </c>
      <c r="B1004">
        <v>1161386</v>
      </c>
      <c r="C1004" t="s">
        <v>4761</v>
      </c>
      <c r="D1004" t="s">
        <v>21</v>
      </c>
      <c r="E1004">
        <v>49.856973600000003</v>
      </c>
      <c r="F1004">
        <v>-97.158406900000003</v>
      </c>
      <c r="G1004" t="s">
        <v>1696</v>
      </c>
      <c r="H1004" t="s">
        <v>1697</v>
      </c>
      <c r="I1004" t="s">
        <v>24</v>
      </c>
      <c r="J1004" t="s">
        <v>2529</v>
      </c>
      <c r="K1004" t="s">
        <v>73</v>
      </c>
      <c r="L1004" t="s">
        <v>27</v>
      </c>
      <c r="M1004" s="1">
        <v>42898</v>
      </c>
      <c r="N1004" s="1">
        <v>42898</v>
      </c>
      <c r="O1004" t="s">
        <v>733</v>
      </c>
      <c r="P1004" t="s">
        <v>734</v>
      </c>
      <c r="Q1004" t="s">
        <v>642</v>
      </c>
      <c r="R1004" t="s">
        <v>1000</v>
      </c>
      <c r="S1004" t="s">
        <v>129</v>
      </c>
      <c r="T1004" t="s">
        <v>645</v>
      </c>
      <c r="U1004" t="s">
        <v>736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 x14ac:dyDescent="0.25">
      <c r="A1005" t="s">
        <v>47923</v>
      </c>
      <c r="B1005">
        <v>1161408</v>
      </c>
      <c r="C1005" t="s">
        <v>2064</v>
      </c>
      <c r="D1005" t="s">
        <v>21</v>
      </c>
      <c r="E1005">
        <v>49.811195900000001</v>
      </c>
      <c r="F1005">
        <v>-97.132508099999995</v>
      </c>
      <c r="G1005" t="s">
        <v>2065</v>
      </c>
      <c r="H1005" t="s">
        <v>154</v>
      </c>
      <c r="I1005" t="s">
        <v>24</v>
      </c>
      <c r="J1005" t="s">
        <v>4762</v>
      </c>
      <c r="K1005" t="s">
        <v>73</v>
      </c>
      <c r="L1005" t="s">
        <v>27</v>
      </c>
      <c r="M1005" s="1">
        <v>42892</v>
      </c>
      <c r="N1005" s="1">
        <v>42902</v>
      </c>
      <c r="O1005" t="s">
        <v>3439</v>
      </c>
      <c r="P1005" t="s">
        <v>3440</v>
      </c>
      <c r="Q1005" t="s">
        <v>4763</v>
      </c>
      <c r="R1005" t="s">
        <v>933</v>
      </c>
      <c r="S1005" t="s">
        <v>129</v>
      </c>
      <c r="T1005" t="s">
        <v>122</v>
      </c>
      <c r="U1005" t="s">
        <v>34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</row>
    <row r="1006" spans="1:32" x14ac:dyDescent="0.25">
      <c r="A1006" t="s">
        <v>47934</v>
      </c>
      <c r="B1006">
        <v>1161413</v>
      </c>
      <c r="C1006" t="s">
        <v>3903</v>
      </c>
      <c r="D1006" t="s">
        <v>21</v>
      </c>
      <c r="E1006">
        <v>49.845545199999997</v>
      </c>
      <c r="F1006">
        <v>-99.962994800000004</v>
      </c>
      <c r="G1006" t="s">
        <v>3904</v>
      </c>
      <c r="H1006" t="s">
        <v>3905</v>
      </c>
      <c r="I1006" t="s">
        <v>24</v>
      </c>
      <c r="J1006" t="s">
        <v>4764</v>
      </c>
      <c r="K1006" t="s">
        <v>51</v>
      </c>
      <c r="L1006" t="s">
        <v>27</v>
      </c>
      <c r="M1006" s="1">
        <v>42895</v>
      </c>
      <c r="N1006" s="1">
        <v>42895</v>
      </c>
      <c r="O1006" t="s">
        <v>3907</v>
      </c>
      <c r="P1006" t="s">
        <v>3908</v>
      </c>
      <c r="Q1006" t="s">
        <v>280</v>
      </c>
      <c r="R1006" t="s">
        <v>3218</v>
      </c>
      <c r="S1006" t="s">
        <v>3219</v>
      </c>
      <c r="T1006" t="s">
        <v>371</v>
      </c>
      <c r="U1006" t="s">
        <v>274</v>
      </c>
      <c r="V1006">
        <v>0</v>
      </c>
      <c r="W1006">
        <v>1</v>
      </c>
      <c r="X1006">
        <v>0</v>
      </c>
      <c r="Y1006">
        <v>1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</row>
    <row r="1007" spans="1:32" x14ac:dyDescent="0.25">
      <c r="A1007" t="s">
        <v>47921</v>
      </c>
      <c r="B1007">
        <v>1161449</v>
      </c>
      <c r="C1007" t="s">
        <v>4765</v>
      </c>
      <c r="D1007" t="s">
        <v>21</v>
      </c>
      <c r="E1007">
        <v>49.934711200000002</v>
      </c>
      <c r="F1007">
        <v>-97.0757938</v>
      </c>
      <c r="G1007" t="s">
        <v>4766</v>
      </c>
      <c r="H1007" t="s">
        <v>4767</v>
      </c>
      <c r="I1007" t="s">
        <v>24</v>
      </c>
      <c r="J1007" t="s">
        <v>4768</v>
      </c>
      <c r="K1007" t="s">
        <v>26</v>
      </c>
      <c r="L1007" t="s">
        <v>27</v>
      </c>
      <c r="M1007" s="1">
        <v>42898</v>
      </c>
      <c r="N1007" s="1">
        <v>42898</v>
      </c>
      <c r="O1007" t="s">
        <v>4769</v>
      </c>
      <c r="P1007" t="s">
        <v>4770</v>
      </c>
      <c r="Q1007" t="s">
        <v>560</v>
      </c>
      <c r="R1007" t="s">
        <v>87</v>
      </c>
      <c r="S1007" t="s">
        <v>601</v>
      </c>
      <c r="T1007" t="s">
        <v>162</v>
      </c>
      <c r="U1007" t="s">
        <v>34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</row>
    <row r="1008" spans="1:32" x14ac:dyDescent="0.25">
      <c r="A1008" t="s">
        <v>47937</v>
      </c>
      <c r="B1008">
        <v>1161460</v>
      </c>
      <c r="C1008" t="s">
        <v>4771</v>
      </c>
      <c r="D1008" t="s">
        <v>21</v>
      </c>
      <c r="E1008">
        <v>49.8595234</v>
      </c>
      <c r="F1008">
        <v>-97.260578800000005</v>
      </c>
      <c r="G1008" t="s">
        <v>4772</v>
      </c>
      <c r="H1008" t="s">
        <v>4773</v>
      </c>
      <c r="I1008" t="s">
        <v>24</v>
      </c>
      <c r="J1008" t="s">
        <v>4774</v>
      </c>
      <c r="K1008" t="s">
        <v>26</v>
      </c>
      <c r="L1008" t="s">
        <v>27</v>
      </c>
      <c r="M1008" s="1">
        <v>42898</v>
      </c>
      <c r="N1008" s="1">
        <v>42905</v>
      </c>
      <c r="O1008" t="s">
        <v>4775</v>
      </c>
      <c r="P1008" t="s">
        <v>4776</v>
      </c>
      <c r="Q1008" t="s">
        <v>560</v>
      </c>
      <c r="R1008" t="s">
        <v>87</v>
      </c>
      <c r="S1008" t="s">
        <v>601</v>
      </c>
      <c r="T1008" t="s">
        <v>316</v>
      </c>
      <c r="U1008" t="s">
        <v>46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</row>
    <row r="1009" spans="1:32" x14ac:dyDescent="0.25">
      <c r="A1009" t="s">
        <v>47953</v>
      </c>
      <c r="B1009">
        <v>1161484</v>
      </c>
      <c r="C1009" t="s">
        <v>4777</v>
      </c>
      <c r="D1009" t="s">
        <v>144</v>
      </c>
      <c r="E1009">
        <v>49.914969900000003</v>
      </c>
      <c r="F1009">
        <v>-97.071560000000005</v>
      </c>
      <c r="G1009" t="s">
        <v>4778</v>
      </c>
      <c r="H1009" t="s">
        <v>713</v>
      </c>
      <c r="I1009" t="s">
        <v>24</v>
      </c>
      <c r="J1009" t="s">
        <v>3862</v>
      </c>
      <c r="K1009" t="s">
        <v>73</v>
      </c>
      <c r="L1009" t="s">
        <v>27</v>
      </c>
      <c r="M1009" s="1">
        <v>42899</v>
      </c>
      <c r="N1009" s="1">
        <v>42899</v>
      </c>
      <c r="O1009" t="s">
        <v>3320</v>
      </c>
      <c r="P1009" t="s">
        <v>3100</v>
      </c>
      <c r="Q1009" t="s">
        <v>967</v>
      </c>
      <c r="R1009" t="s">
        <v>1867</v>
      </c>
      <c r="S1009" t="s">
        <v>1868</v>
      </c>
      <c r="T1009" t="s">
        <v>311</v>
      </c>
      <c r="U1009" t="s">
        <v>46</v>
      </c>
      <c r="V1009">
        <v>0</v>
      </c>
      <c r="W1009">
        <v>0</v>
      </c>
      <c r="X1009">
        <v>1</v>
      </c>
      <c r="Y1009">
        <v>0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</row>
    <row r="1010" spans="1:32" x14ac:dyDescent="0.25">
      <c r="A1010" t="s">
        <v>47955</v>
      </c>
      <c r="B1010">
        <v>1161536</v>
      </c>
      <c r="C1010" t="s">
        <v>4779</v>
      </c>
      <c r="D1010" t="s">
        <v>21</v>
      </c>
      <c r="E1010">
        <v>49.870904000000003</v>
      </c>
      <c r="F1010">
        <v>-97.183712099999994</v>
      </c>
      <c r="G1010" t="s">
        <v>4780</v>
      </c>
      <c r="H1010" t="s">
        <v>4781</v>
      </c>
      <c r="I1010" t="s">
        <v>24</v>
      </c>
      <c r="J1010" t="s">
        <v>4782</v>
      </c>
      <c r="K1010" t="s">
        <v>73</v>
      </c>
      <c r="L1010" t="s">
        <v>27</v>
      </c>
      <c r="M1010" s="1">
        <v>42894</v>
      </c>
      <c r="N1010" s="1">
        <v>42894</v>
      </c>
      <c r="O1010" t="s">
        <v>4783</v>
      </c>
      <c r="P1010" t="s">
        <v>4784</v>
      </c>
      <c r="Q1010" t="s">
        <v>725</v>
      </c>
      <c r="R1010" t="s">
        <v>4386</v>
      </c>
      <c r="S1010" t="s">
        <v>4387</v>
      </c>
      <c r="T1010" t="s">
        <v>702</v>
      </c>
      <c r="U1010" t="s">
        <v>8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</row>
    <row r="1011" spans="1:32" x14ac:dyDescent="0.25">
      <c r="A1011" t="s">
        <v>47938</v>
      </c>
      <c r="B1011">
        <v>1161545</v>
      </c>
      <c r="C1011" t="s">
        <v>4785</v>
      </c>
      <c r="D1011" t="s">
        <v>21</v>
      </c>
      <c r="E1011">
        <v>53.818663899999997</v>
      </c>
      <c r="F1011">
        <v>-101.2357973</v>
      </c>
      <c r="G1011" t="s">
        <v>1017</v>
      </c>
      <c r="H1011" t="s">
        <v>1018</v>
      </c>
      <c r="I1011" t="s">
        <v>24</v>
      </c>
      <c r="J1011" t="s">
        <v>4786</v>
      </c>
      <c r="K1011" t="s">
        <v>73</v>
      </c>
      <c r="L1011" t="s">
        <v>27</v>
      </c>
      <c r="M1011" s="1">
        <v>42912</v>
      </c>
      <c r="N1011" s="1">
        <v>42916</v>
      </c>
      <c r="O1011" t="s">
        <v>4787</v>
      </c>
      <c r="P1011" t="s">
        <v>4788</v>
      </c>
      <c r="Q1011" t="s">
        <v>642</v>
      </c>
      <c r="R1011" t="s">
        <v>1000</v>
      </c>
      <c r="S1011" t="s">
        <v>129</v>
      </c>
      <c r="T1011" t="s">
        <v>2996</v>
      </c>
      <c r="U1011" t="s">
        <v>459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 x14ac:dyDescent="0.25">
      <c r="A1012" t="s">
        <v>47926</v>
      </c>
      <c r="B1012">
        <v>1161549</v>
      </c>
      <c r="C1012" t="s">
        <v>4789</v>
      </c>
      <c r="D1012" t="s">
        <v>21</v>
      </c>
      <c r="E1012">
        <v>50.147968300000002</v>
      </c>
      <c r="F1012">
        <v>-96.880941199999995</v>
      </c>
      <c r="G1012" t="s">
        <v>4790</v>
      </c>
      <c r="H1012" t="s">
        <v>4791</v>
      </c>
      <c r="I1012" t="s">
        <v>24</v>
      </c>
      <c r="J1012" t="s">
        <v>4792</v>
      </c>
      <c r="K1012" t="s">
        <v>73</v>
      </c>
      <c r="L1012" t="s">
        <v>27</v>
      </c>
      <c r="M1012" s="1">
        <v>42892</v>
      </c>
      <c r="N1012" s="1">
        <v>42893</v>
      </c>
      <c r="O1012" t="s">
        <v>4793</v>
      </c>
      <c r="P1012" t="s">
        <v>4794</v>
      </c>
      <c r="Q1012" t="s">
        <v>2017</v>
      </c>
      <c r="R1012" t="s">
        <v>2562</v>
      </c>
      <c r="S1012" t="s">
        <v>4795</v>
      </c>
      <c r="T1012" t="s">
        <v>4796</v>
      </c>
      <c r="U1012" t="s">
        <v>2246</v>
      </c>
      <c r="V1012">
        <v>0</v>
      </c>
      <c r="W1012">
        <v>0</v>
      </c>
      <c r="X1012">
        <v>1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</row>
    <row r="1013" spans="1:32" x14ac:dyDescent="0.25">
      <c r="A1013" t="s">
        <v>47939</v>
      </c>
      <c r="B1013">
        <v>1161550</v>
      </c>
      <c r="C1013" t="s">
        <v>1595</v>
      </c>
      <c r="D1013" t="s">
        <v>21</v>
      </c>
      <c r="E1013">
        <v>49.888243699999997</v>
      </c>
      <c r="F1013">
        <v>-97.147122400000001</v>
      </c>
      <c r="G1013" t="s">
        <v>1596</v>
      </c>
      <c r="H1013" t="s">
        <v>1597</v>
      </c>
      <c r="I1013" t="s">
        <v>24</v>
      </c>
      <c r="J1013" t="s">
        <v>4797</v>
      </c>
      <c r="K1013" t="s">
        <v>73</v>
      </c>
      <c r="L1013" t="s">
        <v>27</v>
      </c>
      <c r="M1013" s="1">
        <v>42888</v>
      </c>
      <c r="N1013" s="1">
        <v>42895</v>
      </c>
      <c r="O1013" t="s">
        <v>2901</v>
      </c>
      <c r="P1013" t="s">
        <v>2902</v>
      </c>
      <c r="Q1013" t="s">
        <v>315</v>
      </c>
      <c r="R1013" t="s">
        <v>666</v>
      </c>
      <c r="S1013" t="s">
        <v>667</v>
      </c>
      <c r="T1013" t="s">
        <v>208</v>
      </c>
      <c r="U1013" t="s">
        <v>336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</row>
    <row r="1014" spans="1:32" x14ac:dyDescent="0.25">
      <c r="A1014" t="s">
        <v>47921</v>
      </c>
      <c r="B1014">
        <v>1161586</v>
      </c>
      <c r="C1014" t="s">
        <v>4798</v>
      </c>
      <c r="D1014" t="s">
        <v>21</v>
      </c>
      <c r="E1014">
        <v>49.950320699999999</v>
      </c>
      <c r="F1014">
        <v>-97.074345399999999</v>
      </c>
      <c r="G1014" t="s">
        <v>4799</v>
      </c>
      <c r="H1014" t="s">
        <v>4800</v>
      </c>
      <c r="I1014" t="s">
        <v>24</v>
      </c>
      <c r="J1014" t="s">
        <v>4801</v>
      </c>
      <c r="K1014" t="s">
        <v>73</v>
      </c>
      <c r="L1014" t="s">
        <v>27</v>
      </c>
      <c r="M1014" s="1">
        <v>42899</v>
      </c>
      <c r="N1014" s="1">
        <v>42901</v>
      </c>
      <c r="O1014" t="s">
        <v>1777</v>
      </c>
      <c r="P1014" t="s">
        <v>4802</v>
      </c>
      <c r="Q1014" t="s">
        <v>4803</v>
      </c>
      <c r="R1014" t="s">
        <v>4804</v>
      </c>
      <c r="S1014">
        <v>12048019250</v>
      </c>
      <c r="T1014" t="s">
        <v>2241</v>
      </c>
      <c r="U1014" t="s">
        <v>4805</v>
      </c>
      <c r="V1014">
        <v>0</v>
      </c>
      <c r="W1014">
        <v>0</v>
      </c>
      <c r="X1014">
        <v>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</row>
    <row r="1015" spans="1:32" x14ac:dyDescent="0.25">
      <c r="A1015" t="s">
        <v>47941</v>
      </c>
      <c r="B1015">
        <v>1161597</v>
      </c>
      <c r="C1015" t="s">
        <v>4806</v>
      </c>
      <c r="D1015" t="s">
        <v>432</v>
      </c>
      <c r="E1015">
        <v>49.806001999999999</v>
      </c>
      <c r="F1015">
        <v>-99.639623999999998</v>
      </c>
      <c r="G1015" t="s">
        <v>4807</v>
      </c>
      <c r="H1015" t="s">
        <v>403</v>
      </c>
      <c r="I1015" t="s">
        <v>24</v>
      </c>
      <c r="J1015" t="s">
        <v>4808</v>
      </c>
      <c r="K1015" t="s">
        <v>39</v>
      </c>
      <c r="L1015" t="s">
        <v>27</v>
      </c>
      <c r="M1015" s="1">
        <v>42893</v>
      </c>
      <c r="N1015" s="1">
        <v>42909</v>
      </c>
      <c r="O1015" t="s">
        <v>4270</v>
      </c>
      <c r="P1015" t="s">
        <v>4271</v>
      </c>
      <c r="Q1015" t="s">
        <v>280</v>
      </c>
      <c r="R1015" t="s">
        <v>3218</v>
      </c>
      <c r="S1015" t="s">
        <v>3219</v>
      </c>
      <c r="T1015" t="s">
        <v>371</v>
      </c>
      <c r="U1015" t="s">
        <v>274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</row>
    <row r="1016" spans="1:32" x14ac:dyDescent="0.25">
      <c r="A1016" t="s">
        <v>47952</v>
      </c>
      <c r="B1016">
        <v>1161616</v>
      </c>
      <c r="C1016" t="s">
        <v>4809</v>
      </c>
      <c r="D1016" t="s">
        <v>21</v>
      </c>
      <c r="E1016">
        <v>49.868080599999999</v>
      </c>
      <c r="F1016">
        <v>-97.143047800000005</v>
      </c>
      <c r="G1016" t="s">
        <v>4810</v>
      </c>
      <c r="H1016" t="s">
        <v>4811</v>
      </c>
      <c r="I1016" t="s">
        <v>24</v>
      </c>
      <c r="J1016" t="s">
        <v>4812</v>
      </c>
      <c r="K1016" t="s">
        <v>39</v>
      </c>
      <c r="L1016" t="s">
        <v>27</v>
      </c>
      <c r="M1016" s="1">
        <v>42893</v>
      </c>
      <c r="N1016" s="1">
        <v>42893</v>
      </c>
      <c r="O1016" t="s">
        <v>4813</v>
      </c>
      <c r="P1016" t="s">
        <v>4814</v>
      </c>
      <c r="Q1016" t="s">
        <v>560</v>
      </c>
      <c r="R1016" t="s">
        <v>2515</v>
      </c>
      <c r="S1016" t="s">
        <v>2516</v>
      </c>
      <c r="T1016" t="s">
        <v>422</v>
      </c>
      <c r="U1016" t="s">
        <v>4815</v>
      </c>
      <c r="V1016">
        <v>0</v>
      </c>
      <c r="W1016">
        <v>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</row>
    <row r="1017" spans="1:32" x14ac:dyDescent="0.25">
      <c r="A1017" t="s">
        <v>47939</v>
      </c>
      <c r="B1017">
        <v>1161632</v>
      </c>
      <c r="C1017" t="s">
        <v>4816</v>
      </c>
      <c r="D1017" t="s">
        <v>21</v>
      </c>
      <c r="E1017">
        <v>49.892426299999997</v>
      </c>
      <c r="F1017">
        <v>-97.140420000000006</v>
      </c>
      <c r="G1017" t="s">
        <v>2845</v>
      </c>
      <c r="H1017" t="s">
        <v>2846</v>
      </c>
      <c r="I1017" t="s">
        <v>24</v>
      </c>
      <c r="J1017" t="s">
        <v>4817</v>
      </c>
      <c r="K1017" t="s">
        <v>73</v>
      </c>
      <c r="L1017" t="s">
        <v>27</v>
      </c>
      <c r="M1017" s="1">
        <v>42898</v>
      </c>
      <c r="N1017" s="1">
        <v>42902</v>
      </c>
      <c r="O1017" t="s">
        <v>1078</v>
      </c>
      <c r="P1017" t="s">
        <v>999</v>
      </c>
      <c r="Q1017" t="s">
        <v>560</v>
      </c>
      <c r="R1017" t="s">
        <v>87</v>
      </c>
      <c r="S1017" t="s">
        <v>601</v>
      </c>
      <c r="T1017" t="s">
        <v>316</v>
      </c>
      <c r="U1017" t="s">
        <v>46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 x14ac:dyDescent="0.25">
      <c r="A1018" t="s">
        <v>47939</v>
      </c>
      <c r="B1018">
        <v>1161634</v>
      </c>
      <c r="C1018" t="s">
        <v>3404</v>
      </c>
      <c r="D1018" t="s">
        <v>21</v>
      </c>
      <c r="E1018">
        <v>49.8922697</v>
      </c>
      <c r="F1018">
        <v>-97.141062099999999</v>
      </c>
      <c r="G1018" t="s">
        <v>3405</v>
      </c>
      <c r="H1018" t="s">
        <v>3406</v>
      </c>
      <c r="I1018" t="s">
        <v>24</v>
      </c>
      <c r="J1018" t="s">
        <v>4818</v>
      </c>
      <c r="K1018" t="s">
        <v>39</v>
      </c>
      <c r="L1018" t="s">
        <v>27</v>
      </c>
      <c r="M1018" s="1">
        <v>42899</v>
      </c>
      <c r="N1018" s="1">
        <v>42899</v>
      </c>
      <c r="O1018" t="s">
        <v>1078</v>
      </c>
      <c r="P1018" t="s">
        <v>999</v>
      </c>
      <c r="Q1018" t="s">
        <v>560</v>
      </c>
      <c r="R1018" t="s">
        <v>87</v>
      </c>
      <c r="S1018" t="s">
        <v>601</v>
      </c>
      <c r="T1018" t="s">
        <v>316</v>
      </c>
      <c r="U1018" t="s">
        <v>46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</row>
    <row r="1019" spans="1:32" x14ac:dyDescent="0.25">
      <c r="A1019" t="s">
        <v>47930</v>
      </c>
      <c r="B1019">
        <v>1161714</v>
      </c>
      <c r="C1019" t="s">
        <v>4819</v>
      </c>
      <c r="D1019" t="s">
        <v>21</v>
      </c>
      <c r="E1019">
        <v>49.866940499999998</v>
      </c>
      <c r="F1019">
        <v>-97.145143599999997</v>
      </c>
      <c r="G1019" t="s">
        <v>4820</v>
      </c>
      <c r="H1019" t="s">
        <v>4821</v>
      </c>
      <c r="I1019" t="s">
        <v>24</v>
      </c>
      <c r="J1019" t="s">
        <v>4822</v>
      </c>
      <c r="K1019" t="s">
        <v>73</v>
      </c>
      <c r="L1019" t="s">
        <v>27</v>
      </c>
      <c r="M1019" s="1">
        <v>42905</v>
      </c>
      <c r="N1019" s="1">
        <v>42916</v>
      </c>
      <c r="O1019" t="s">
        <v>1507</v>
      </c>
      <c r="P1019" t="s">
        <v>1508</v>
      </c>
      <c r="Q1019" t="s">
        <v>642</v>
      </c>
      <c r="R1019" t="s">
        <v>1000</v>
      </c>
      <c r="S1019" t="s">
        <v>129</v>
      </c>
      <c r="T1019" t="s">
        <v>645</v>
      </c>
      <c r="U1019" t="s">
        <v>4823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1</v>
      </c>
      <c r="AF1019">
        <v>0</v>
      </c>
    </row>
    <row r="1020" spans="1:32" x14ac:dyDescent="0.25">
      <c r="A1020" t="s">
        <v>47923</v>
      </c>
      <c r="B1020">
        <v>1161747</v>
      </c>
      <c r="C1020" t="s">
        <v>4824</v>
      </c>
      <c r="D1020" t="s">
        <v>746</v>
      </c>
      <c r="E1020">
        <v>49.788792100000002</v>
      </c>
      <c r="F1020">
        <v>-97.154650799999999</v>
      </c>
      <c r="G1020" t="s">
        <v>4825</v>
      </c>
      <c r="H1020" t="s">
        <v>4826</v>
      </c>
      <c r="I1020" t="s">
        <v>24</v>
      </c>
      <c r="J1020" t="s">
        <v>4827</v>
      </c>
      <c r="K1020" t="s">
        <v>39</v>
      </c>
      <c r="L1020" t="s">
        <v>27</v>
      </c>
      <c r="M1020" s="1">
        <v>42893</v>
      </c>
      <c r="N1020" s="1">
        <v>42900</v>
      </c>
      <c r="O1020" t="s">
        <v>4828</v>
      </c>
      <c r="P1020" t="s">
        <v>4829</v>
      </c>
      <c r="Q1020" t="s">
        <v>560</v>
      </c>
      <c r="R1020" t="s">
        <v>4040</v>
      </c>
      <c r="S1020" t="s">
        <v>1911</v>
      </c>
      <c r="T1020" t="s">
        <v>2996</v>
      </c>
      <c r="U1020" t="s">
        <v>3212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</row>
    <row r="1021" spans="1:32" x14ac:dyDescent="0.25">
      <c r="A1021" t="s">
        <v>47926</v>
      </c>
      <c r="B1021">
        <v>1161753</v>
      </c>
      <c r="C1021" t="s">
        <v>2895</v>
      </c>
      <c r="D1021" t="s">
        <v>21</v>
      </c>
      <c r="E1021">
        <v>50.133631700000002</v>
      </c>
      <c r="F1021">
        <v>-96.886117499999997</v>
      </c>
      <c r="G1021" t="s">
        <v>2896</v>
      </c>
      <c r="H1021" t="s">
        <v>2897</v>
      </c>
      <c r="I1021" t="s">
        <v>24</v>
      </c>
      <c r="J1021" t="s">
        <v>2529</v>
      </c>
      <c r="K1021" t="s">
        <v>73</v>
      </c>
      <c r="L1021" t="s">
        <v>27</v>
      </c>
      <c r="M1021" s="1">
        <v>42900</v>
      </c>
      <c r="N1021" s="1">
        <v>42900</v>
      </c>
      <c r="O1021" t="s">
        <v>733</v>
      </c>
      <c r="P1021" t="s">
        <v>734</v>
      </c>
      <c r="Q1021" t="s">
        <v>642</v>
      </c>
      <c r="R1021" t="s">
        <v>1000</v>
      </c>
      <c r="S1021" t="s">
        <v>129</v>
      </c>
      <c r="T1021" t="s">
        <v>645</v>
      </c>
      <c r="U1021" t="s">
        <v>736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 x14ac:dyDescent="0.25">
      <c r="A1022" t="s">
        <v>47934</v>
      </c>
      <c r="B1022">
        <v>1161816</v>
      </c>
      <c r="C1022" t="s">
        <v>4830</v>
      </c>
      <c r="D1022" t="s">
        <v>21</v>
      </c>
      <c r="E1022">
        <v>49.830660199999997</v>
      </c>
      <c r="F1022">
        <v>-99.933424200000005</v>
      </c>
      <c r="G1022" t="s">
        <v>4831</v>
      </c>
      <c r="H1022" t="s">
        <v>4832</v>
      </c>
      <c r="I1022" t="s">
        <v>24</v>
      </c>
      <c r="J1022" t="s">
        <v>4833</v>
      </c>
      <c r="K1022" t="s">
        <v>51</v>
      </c>
      <c r="L1022" t="s">
        <v>27</v>
      </c>
      <c r="M1022" s="1">
        <v>42899</v>
      </c>
      <c r="N1022" s="1">
        <v>42902</v>
      </c>
      <c r="O1022" t="s">
        <v>4270</v>
      </c>
      <c r="P1022" t="s">
        <v>4271</v>
      </c>
      <c r="Q1022" t="s">
        <v>280</v>
      </c>
      <c r="R1022" t="s">
        <v>3218</v>
      </c>
      <c r="S1022" t="s">
        <v>3219</v>
      </c>
      <c r="T1022" t="s">
        <v>371</v>
      </c>
      <c r="U1022" t="s">
        <v>274</v>
      </c>
      <c r="V1022">
        <v>0</v>
      </c>
      <c r="W1022">
        <v>1</v>
      </c>
      <c r="X1022">
        <v>0</v>
      </c>
      <c r="Y1022">
        <v>1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</row>
    <row r="1023" spans="1:32" x14ac:dyDescent="0.25">
      <c r="A1023" t="s">
        <v>47940</v>
      </c>
      <c r="B1023">
        <v>1161848</v>
      </c>
      <c r="C1023" t="s">
        <v>1541</v>
      </c>
      <c r="D1023" t="s">
        <v>21</v>
      </c>
      <c r="E1023">
        <v>49.935838599999997</v>
      </c>
      <c r="F1023">
        <v>-97.117861700000006</v>
      </c>
      <c r="G1023" t="s">
        <v>1542</v>
      </c>
      <c r="H1023" t="s">
        <v>1543</v>
      </c>
      <c r="I1023" t="s">
        <v>24</v>
      </c>
      <c r="J1023" t="s">
        <v>4834</v>
      </c>
      <c r="K1023" t="s">
        <v>26</v>
      </c>
      <c r="L1023" t="s">
        <v>27</v>
      </c>
      <c r="M1023" s="1">
        <v>42895</v>
      </c>
      <c r="N1023" s="1">
        <v>42907</v>
      </c>
      <c r="O1023" t="s">
        <v>1545</v>
      </c>
      <c r="P1023" t="s">
        <v>1904</v>
      </c>
      <c r="Q1023" t="s">
        <v>1733</v>
      </c>
      <c r="R1023" t="s">
        <v>4835</v>
      </c>
      <c r="S1023" t="s">
        <v>121</v>
      </c>
      <c r="T1023" t="s">
        <v>3387</v>
      </c>
      <c r="U1023" t="s">
        <v>3212</v>
      </c>
      <c r="V1023">
        <v>0</v>
      </c>
      <c r="W1023">
        <v>0</v>
      </c>
      <c r="X1023">
        <v>1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</row>
    <row r="1024" spans="1:32" x14ac:dyDescent="0.25">
      <c r="A1024" t="s">
        <v>47947</v>
      </c>
      <c r="B1024">
        <v>1161891</v>
      </c>
      <c r="C1024" t="s">
        <v>4836</v>
      </c>
      <c r="D1024" t="s">
        <v>21</v>
      </c>
      <c r="E1024">
        <v>49.741886399999999</v>
      </c>
      <c r="F1024">
        <v>-96.872495599999993</v>
      </c>
      <c r="G1024" t="s">
        <v>4837</v>
      </c>
      <c r="H1024" t="s">
        <v>4838</v>
      </c>
      <c r="I1024" t="s">
        <v>24</v>
      </c>
      <c r="J1024" t="s">
        <v>4839</v>
      </c>
      <c r="K1024" t="s">
        <v>73</v>
      </c>
      <c r="L1024" t="s">
        <v>27</v>
      </c>
      <c r="M1024" s="1">
        <v>42899</v>
      </c>
      <c r="N1024" s="1">
        <v>42906</v>
      </c>
      <c r="O1024" t="s">
        <v>4840</v>
      </c>
      <c r="P1024" t="s">
        <v>502</v>
      </c>
      <c r="Q1024" t="s">
        <v>315</v>
      </c>
      <c r="R1024" t="s">
        <v>1905</v>
      </c>
      <c r="S1024" t="s">
        <v>667</v>
      </c>
      <c r="T1024" t="s">
        <v>162</v>
      </c>
      <c r="U1024" t="s">
        <v>34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1</v>
      </c>
      <c r="AD1024">
        <v>0</v>
      </c>
      <c r="AE1024">
        <v>0</v>
      </c>
      <c r="AF1024">
        <v>0</v>
      </c>
    </row>
    <row r="1025" spans="1:32" x14ac:dyDescent="0.25">
      <c r="A1025" t="s">
        <v>47952</v>
      </c>
      <c r="B1025">
        <v>1161903</v>
      </c>
      <c r="C1025" t="s">
        <v>4841</v>
      </c>
      <c r="D1025" t="s">
        <v>144</v>
      </c>
      <c r="E1025">
        <v>49.878873900000002</v>
      </c>
      <c r="F1025">
        <v>-97.153705000000002</v>
      </c>
      <c r="G1025" t="s">
        <v>4842</v>
      </c>
      <c r="H1025" t="s">
        <v>4201</v>
      </c>
      <c r="I1025" t="s">
        <v>24</v>
      </c>
      <c r="J1025" t="s">
        <v>4843</v>
      </c>
      <c r="K1025" t="s">
        <v>39</v>
      </c>
      <c r="L1025" t="s">
        <v>27</v>
      </c>
      <c r="M1025" s="1">
        <v>42902</v>
      </c>
      <c r="N1025" s="1">
        <v>42902</v>
      </c>
      <c r="O1025" t="s">
        <v>4844</v>
      </c>
      <c r="P1025" t="s">
        <v>676</v>
      </c>
      <c r="Q1025" t="s">
        <v>967</v>
      </c>
      <c r="R1025" t="s">
        <v>1867</v>
      </c>
      <c r="S1025" t="s">
        <v>1868</v>
      </c>
      <c r="T1025" t="s">
        <v>311</v>
      </c>
      <c r="U1025" t="s">
        <v>46</v>
      </c>
      <c r="V1025">
        <v>0</v>
      </c>
      <c r="W1025">
        <v>0</v>
      </c>
      <c r="X1025">
        <v>0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0</v>
      </c>
      <c r="AE1025">
        <v>0</v>
      </c>
      <c r="AF1025">
        <v>0</v>
      </c>
    </row>
    <row r="1026" spans="1:32" x14ac:dyDescent="0.25">
      <c r="A1026" t="s">
        <v>47934</v>
      </c>
      <c r="B1026">
        <v>1161913</v>
      </c>
      <c r="C1026" t="s">
        <v>312</v>
      </c>
      <c r="D1026" t="s">
        <v>21</v>
      </c>
      <c r="E1026">
        <v>49.840079299999999</v>
      </c>
      <c r="F1026">
        <v>-99.936473500000005</v>
      </c>
      <c r="G1026" t="s">
        <v>253</v>
      </c>
      <c r="H1026" t="s">
        <v>254</v>
      </c>
      <c r="I1026" t="s">
        <v>24</v>
      </c>
      <c r="J1026" t="s">
        <v>4845</v>
      </c>
      <c r="K1026" t="s">
        <v>26</v>
      </c>
      <c r="L1026" t="s">
        <v>27</v>
      </c>
      <c r="M1026" s="1">
        <v>42898</v>
      </c>
      <c r="N1026" s="1">
        <v>42909</v>
      </c>
      <c r="O1026" t="s">
        <v>2598</v>
      </c>
      <c r="P1026" t="s">
        <v>257</v>
      </c>
      <c r="Q1026" t="s">
        <v>315</v>
      </c>
      <c r="R1026" t="s">
        <v>258</v>
      </c>
      <c r="S1026" t="s">
        <v>259</v>
      </c>
      <c r="T1026" t="s">
        <v>430</v>
      </c>
      <c r="U1026" t="s">
        <v>274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</row>
    <row r="1027" spans="1:32" x14ac:dyDescent="0.25">
      <c r="A1027" t="s">
        <v>47940</v>
      </c>
      <c r="B1027">
        <v>1161929</v>
      </c>
      <c r="C1027" t="s">
        <v>4846</v>
      </c>
      <c r="D1027" t="s">
        <v>21</v>
      </c>
      <c r="E1027">
        <v>49.851861900000003</v>
      </c>
      <c r="F1027">
        <v>-97.113354200000003</v>
      </c>
      <c r="G1027" t="s">
        <v>4847</v>
      </c>
      <c r="H1027" t="s">
        <v>4848</v>
      </c>
      <c r="I1027" t="s">
        <v>24</v>
      </c>
      <c r="J1027" t="s">
        <v>4849</v>
      </c>
      <c r="K1027" t="s">
        <v>26</v>
      </c>
      <c r="L1027" t="s">
        <v>27</v>
      </c>
      <c r="M1027" s="1">
        <v>42898</v>
      </c>
      <c r="N1027" s="1">
        <v>42965</v>
      </c>
      <c r="O1027" t="s">
        <v>4850</v>
      </c>
      <c r="P1027" t="s">
        <v>4851</v>
      </c>
      <c r="Q1027" t="s">
        <v>227</v>
      </c>
      <c r="R1027" t="s">
        <v>289</v>
      </c>
      <c r="S1027" t="s">
        <v>290</v>
      </c>
      <c r="T1027" t="s">
        <v>439</v>
      </c>
      <c r="U1027" t="s">
        <v>239</v>
      </c>
      <c r="V1027">
        <v>0</v>
      </c>
      <c r="W1027">
        <v>0</v>
      </c>
      <c r="X1027">
        <v>1</v>
      </c>
      <c r="Y1027">
        <v>0</v>
      </c>
      <c r="Z1027">
        <v>1</v>
      </c>
      <c r="AA1027">
        <v>0</v>
      </c>
      <c r="AB1027">
        <v>1</v>
      </c>
      <c r="AC1027">
        <v>0</v>
      </c>
      <c r="AD1027">
        <v>1</v>
      </c>
      <c r="AE1027">
        <v>0</v>
      </c>
      <c r="AF1027">
        <v>0</v>
      </c>
    </row>
    <row r="1028" spans="1:32" x14ac:dyDescent="0.25">
      <c r="A1028" t="s">
        <v>47930</v>
      </c>
      <c r="B1028">
        <v>1161945</v>
      </c>
      <c r="C1028" t="s">
        <v>4852</v>
      </c>
      <c r="D1028" t="s">
        <v>21</v>
      </c>
      <c r="E1028">
        <v>49.876496400000001</v>
      </c>
      <c r="F1028">
        <v>-97.151540800000006</v>
      </c>
      <c r="G1028" t="s">
        <v>4853</v>
      </c>
      <c r="H1028" t="s">
        <v>4854</v>
      </c>
      <c r="I1028" t="s">
        <v>24</v>
      </c>
      <c r="J1028" t="s">
        <v>4855</v>
      </c>
      <c r="K1028" t="s">
        <v>73</v>
      </c>
      <c r="L1028" t="s">
        <v>27</v>
      </c>
      <c r="M1028" s="1">
        <v>42895</v>
      </c>
      <c r="N1028" s="1">
        <v>42895</v>
      </c>
      <c r="O1028" t="s">
        <v>4856</v>
      </c>
      <c r="P1028" t="s">
        <v>4857</v>
      </c>
      <c r="Q1028" t="s">
        <v>560</v>
      </c>
      <c r="R1028" t="s">
        <v>4478</v>
      </c>
      <c r="S1028" t="s">
        <v>2516</v>
      </c>
      <c r="T1028" t="s">
        <v>422</v>
      </c>
      <c r="U1028" t="s">
        <v>4858</v>
      </c>
      <c r="V1028">
        <v>1</v>
      </c>
      <c r="W1028">
        <v>1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</row>
    <row r="1029" spans="1:32" x14ac:dyDescent="0.25">
      <c r="A1029" t="s">
        <v>47922</v>
      </c>
      <c r="B1029">
        <v>1161955</v>
      </c>
      <c r="C1029" t="s">
        <v>4859</v>
      </c>
      <c r="D1029" t="s">
        <v>21</v>
      </c>
      <c r="E1029">
        <v>49.838339400000002</v>
      </c>
      <c r="F1029">
        <v>-97.099378299999998</v>
      </c>
      <c r="G1029" t="s">
        <v>4860</v>
      </c>
      <c r="H1029" t="s">
        <v>1627</v>
      </c>
      <c r="I1029" t="s">
        <v>24</v>
      </c>
      <c r="J1029" t="s">
        <v>2529</v>
      </c>
      <c r="K1029" t="s">
        <v>73</v>
      </c>
      <c r="L1029" t="s">
        <v>27</v>
      </c>
      <c r="M1029" s="1">
        <v>42900</v>
      </c>
      <c r="N1029" s="1">
        <v>42900</v>
      </c>
      <c r="O1029" t="s">
        <v>733</v>
      </c>
      <c r="P1029" t="s">
        <v>734</v>
      </c>
      <c r="Q1029" t="s">
        <v>642</v>
      </c>
      <c r="R1029" t="s">
        <v>1000</v>
      </c>
      <c r="S1029" t="s">
        <v>129</v>
      </c>
      <c r="T1029" t="s">
        <v>645</v>
      </c>
      <c r="U1029" t="s">
        <v>736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 x14ac:dyDescent="0.25">
      <c r="A1030" t="s">
        <v>47953</v>
      </c>
      <c r="B1030">
        <v>1161956</v>
      </c>
      <c r="C1030" t="s">
        <v>4861</v>
      </c>
      <c r="D1030" t="s">
        <v>21</v>
      </c>
      <c r="E1030">
        <v>49.924867499999998</v>
      </c>
      <c r="F1030">
        <v>-97.090366200000005</v>
      </c>
      <c r="G1030" t="s">
        <v>4862</v>
      </c>
      <c r="H1030" t="s">
        <v>4863</v>
      </c>
      <c r="I1030" t="s">
        <v>24</v>
      </c>
      <c r="J1030" t="s">
        <v>4864</v>
      </c>
      <c r="K1030" t="s">
        <v>73</v>
      </c>
      <c r="L1030" t="s">
        <v>27</v>
      </c>
      <c r="M1030" s="1">
        <v>42906</v>
      </c>
      <c r="N1030" s="1">
        <v>42906</v>
      </c>
      <c r="O1030" t="s">
        <v>675</v>
      </c>
      <c r="P1030" t="s">
        <v>1814</v>
      </c>
      <c r="Q1030" t="s">
        <v>642</v>
      </c>
      <c r="R1030" t="s">
        <v>1000</v>
      </c>
      <c r="S1030" t="s">
        <v>129</v>
      </c>
      <c r="T1030" t="s">
        <v>645</v>
      </c>
      <c r="U1030" t="s">
        <v>1815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1</v>
      </c>
    </row>
    <row r="1031" spans="1:32" x14ac:dyDescent="0.25">
      <c r="A1031" t="s">
        <v>47930</v>
      </c>
      <c r="B1031">
        <v>1161997</v>
      </c>
      <c r="C1031" t="s">
        <v>4865</v>
      </c>
      <c r="D1031" t="s">
        <v>21</v>
      </c>
      <c r="E1031">
        <v>49.869001500000003</v>
      </c>
      <c r="F1031">
        <v>-97.163977799999998</v>
      </c>
      <c r="G1031" t="s">
        <v>4866</v>
      </c>
      <c r="H1031" t="s">
        <v>4867</v>
      </c>
      <c r="I1031" t="s">
        <v>24</v>
      </c>
      <c r="J1031" t="s">
        <v>4868</v>
      </c>
      <c r="K1031" t="s">
        <v>26</v>
      </c>
      <c r="L1031" t="s">
        <v>27</v>
      </c>
      <c r="M1031" s="1">
        <v>42899</v>
      </c>
      <c r="N1031" s="1">
        <v>42900</v>
      </c>
      <c r="O1031" t="s">
        <v>1689</v>
      </c>
      <c r="P1031" t="s">
        <v>1690</v>
      </c>
      <c r="Q1031" t="s">
        <v>583</v>
      </c>
      <c r="R1031" t="s">
        <v>584</v>
      </c>
      <c r="S1031" t="s">
        <v>585</v>
      </c>
      <c r="T1031" t="s">
        <v>2996</v>
      </c>
      <c r="U1031" t="s">
        <v>3212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 x14ac:dyDescent="0.25">
      <c r="A1032" t="s">
        <v>47958</v>
      </c>
      <c r="B1032">
        <v>1162206</v>
      </c>
      <c r="C1032" t="s">
        <v>4869</v>
      </c>
      <c r="D1032" t="s">
        <v>21</v>
      </c>
      <c r="E1032">
        <v>49.894069299999998</v>
      </c>
      <c r="F1032">
        <v>-97.292967099999998</v>
      </c>
      <c r="G1032" t="s">
        <v>4870</v>
      </c>
      <c r="H1032" t="s">
        <v>4871</v>
      </c>
      <c r="I1032" t="s">
        <v>24</v>
      </c>
      <c r="J1032" t="s">
        <v>4872</v>
      </c>
      <c r="K1032" t="s">
        <v>26</v>
      </c>
      <c r="L1032" t="s">
        <v>27</v>
      </c>
      <c r="M1032" s="1">
        <v>42902</v>
      </c>
      <c r="N1032" s="1">
        <v>42916</v>
      </c>
      <c r="O1032" t="s">
        <v>4873</v>
      </c>
      <c r="P1032" t="s">
        <v>4874</v>
      </c>
      <c r="Q1032" t="s">
        <v>420</v>
      </c>
      <c r="R1032" t="s">
        <v>87</v>
      </c>
      <c r="S1032" t="s">
        <v>346</v>
      </c>
      <c r="T1032" t="s">
        <v>316</v>
      </c>
      <c r="U1032" t="s">
        <v>46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 x14ac:dyDescent="0.25">
      <c r="A1033" t="s">
        <v>47960</v>
      </c>
      <c r="B1033">
        <v>1162216</v>
      </c>
      <c r="C1033" t="s">
        <v>4875</v>
      </c>
      <c r="D1033" t="s">
        <v>21</v>
      </c>
      <c r="E1033">
        <v>49.954121499999999</v>
      </c>
      <c r="F1033">
        <v>-97.1759548</v>
      </c>
      <c r="G1033" t="s">
        <v>4876</v>
      </c>
      <c r="H1033" t="s">
        <v>4877</v>
      </c>
      <c r="I1033" t="s">
        <v>24</v>
      </c>
      <c r="J1033" t="s">
        <v>4878</v>
      </c>
      <c r="K1033" t="s">
        <v>39</v>
      </c>
      <c r="L1033" t="s">
        <v>27</v>
      </c>
      <c r="M1033" s="1">
        <v>42898</v>
      </c>
      <c r="N1033" s="1">
        <v>42902</v>
      </c>
      <c r="O1033" t="s">
        <v>4879</v>
      </c>
      <c r="P1033" t="s">
        <v>4880</v>
      </c>
      <c r="Q1033" t="s">
        <v>560</v>
      </c>
      <c r="R1033" t="s">
        <v>397</v>
      </c>
      <c r="S1033" t="s">
        <v>398</v>
      </c>
      <c r="T1033" t="s">
        <v>422</v>
      </c>
      <c r="U1033" t="s">
        <v>4881</v>
      </c>
      <c r="V1033">
        <v>0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0</v>
      </c>
      <c r="AC1033">
        <v>1</v>
      </c>
      <c r="AD1033">
        <v>0</v>
      </c>
      <c r="AE1033">
        <v>0</v>
      </c>
      <c r="AF1033">
        <v>0</v>
      </c>
    </row>
    <row r="1034" spans="1:32" x14ac:dyDescent="0.25">
      <c r="A1034" t="s">
        <v>47934</v>
      </c>
      <c r="B1034">
        <v>1162217</v>
      </c>
      <c r="C1034" t="s">
        <v>4518</v>
      </c>
      <c r="D1034" t="s">
        <v>21</v>
      </c>
      <c r="E1034">
        <v>49.847107899999997</v>
      </c>
      <c r="F1034">
        <v>-99.955903399999997</v>
      </c>
      <c r="G1034" t="s">
        <v>4519</v>
      </c>
      <c r="H1034" t="s">
        <v>4520</v>
      </c>
      <c r="I1034" t="s">
        <v>24</v>
      </c>
      <c r="J1034" t="s">
        <v>4882</v>
      </c>
      <c r="K1034" t="s">
        <v>39</v>
      </c>
      <c r="L1034" t="s">
        <v>27</v>
      </c>
      <c r="M1034" s="1">
        <v>42900</v>
      </c>
      <c r="N1034" s="1">
        <v>42900</v>
      </c>
      <c r="O1034" t="s">
        <v>2598</v>
      </c>
      <c r="P1034" t="s">
        <v>257</v>
      </c>
      <c r="Q1034" t="s">
        <v>280</v>
      </c>
      <c r="R1034" t="s">
        <v>3218</v>
      </c>
      <c r="S1034" t="s">
        <v>3219</v>
      </c>
      <c r="T1034" t="s">
        <v>371</v>
      </c>
      <c r="U1034" t="s">
        <v>274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</row>
    <row r="1035" spans="1:32" x14ac:dyDescent="0.25">
      <c r="A1035" t="s">
        <v>47930</v>
      </c>
      <c r="B1035">
        <v>1162225</v>
      </c>
      <c r="C1035" t="s">
        <v>4883</v>
      </c>
      <c r="D1035" t="s">
        <v>21</v>
      </c>
      <c r="E1035">
        <v>49.9082741</v>
      </c>
      <c r="F1035">
        <v>-97.208466299999998</v>
      </c>
      <c r="G1035" t="s">
        <v>4884</v>
      </c>
      <c r="H1035" t="s">
        <v>4885</v>
      </c>
      <c r="I1035" t="s">
        <v>24</v>
      </c>
      <c r="J1035" t="s">
        <v>4886</v>
      </c>
      <c r="K1035" t="s">
        <v>73</v>
      </c>
      <c r="L1035" t="s">
        <v>27</v>
      </c>
      <c r="M1035" s="1">
        <v>42900</v>
      </c>
      <c r="N1035" s="1">
        <v>42907</v>
      </c>
      <c r="O1035" t="s">
        <v>4887</v>
      </c>
      <c r="P1035" t="s">
        <v>4888</v>
      </c>
      <c r="Q1035" t="s">
        <v>3303</v>
      </c>
      <c r="R1035" t="s">
        <v>4889</v>
      </c>
      <c r="S1035" t="s">
        <v>4890</v>
      </c>
      <c r="T1035" t="s">
        <v>3337</v>
      </c>
      <c r="U1035" t="s">
        <v>489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1</v>
      </c>
    </row>
    <row r="1036" spans="1:32" x14ac:dyDescent="0.25">
      <c r="A1036" t="s">
        <v>47950</v>
      </c>
      <c r="B1036">
        <v>1162227</v>
      </c>
      <c r="C1036" t="s">
        <v>4892</v>
      </c>
      <c r="D1036" t="s">
        <v>144</v>
      </c>
      <c r="E1036">
        <v>49.925465899999999</v>
      </c>
      <c r="F1036">
        <v>-97.160002599999999</v>
      </c>
      <c r="G1036" t="s">
        <v>4893</v>
      </c>
      <c r="H1036" t="s">
        <v>4894</v>
      </c>
      <c r="I1036" t="s">
        <v>24</v>
      </c>
      <c r="J1036" t="s">
        <v>4895</v>
      </c>
      <c r="K1036" t="s">
        <v>73</v>
      </c>
      <c r="L1036" t="s">
        <v>27</v>
      </c>
      <c r="M1036" s="1">
        <v>42905</v>
      </c>
      <c r="N1036" s="1">
        <v>42907</v>
      </c>
      <c r="O1036" t="s">
        <v>4896</v>
      </c>
      <c r="P1036" t="s">
        <v>4897</v>
      </c>
      <c r="Q1036" t="s">
        <v>189</v>
      </c>
      <c r="R1036" t="s">
        <v>619</v>
      </c>
      <c r="S1036" t="s">
        <v>370</v>
      </c>
      <c r="T1036" t="s">
        <v>122</v>
      </c>
      <c r="U1036" t="s">
        <v>34</v>
      </c>
      <c r="V1036">
        <v>0</v>
      </c>
      <c r="W1036">
        <v>0</v>
      </c>
      <c r="X1036">
        <v>1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0</v>
      </c>
      <c r="AF1036">
        <v>0</v>
      </c>
    </row>
    <row r="1037" spans="1:32" x14ac:dyDescent="0.25">
      <c r="A1037" t="s">
        <v>47923</v>
      </c>
      <c r="B1037">
        <v>1162249</v>
      </c>
      <c r="C1037" t="s">
        <v>4703</v>
      </c>
      <c r="D1037" t="s">
        <v>21</v>
      </c>
      <c r="E1037">
        <v>49.804915000000001</v>
      </c>
      <c r="F1037">
        <v>-97.139537399999995</v>
      </c>
      <c r="G1037" t="s">
        <v>2957</v>
      </c>
      <c r="H1037" t="s">
        <v>2958</v>
      </c>
      <c r="I1037" t="s">
        <v>24</v>
      </c>
      <c r="J1037" t="s">
        <v>4898</v>
      </c>
      <c r="K1037" t="s">
        <v>73</v>
      </c>
      <c r="L1037" t="s">
        <v>27</v>
      </c>
      <c r="M1037" s="1">
        <v>42898</v>
      </c>
      <c r="N1037" s="1">
        <v>42898</v>
      </c>
      <c r="O1037" t="s">
        <v>4899</v>
      </c>
      <c r="P1037" t="s">
        <v>4900</v>
      </c>
      <c r="Q1037" t="s">
        <v>189</v>
      </c>
      <c r="R1037" t="s">
        <v>4901</v>
      </c>
      <c r="S1037" t="s">
        <v>4902</v>
      </c>
      <c r="T1037" t="s">
        <v>2996</v>
      </c>
      <c r="U1037" t="s">
        <v>3212</v>
      </c>
      <c r="V1037">
        <v>0</v>
      </c>
      <c r="W1037">
        <v>1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</row>
    <row r="1038" spans="1:32" x14ac:dyDescent="0.25">
      <c r="A1038" t="s">
        <v>47963</v>
      </c>
      <c r="B1038">
        <v>1162257</v>
      </c>
      <c r="C1038" t="s">
        <v>4903</v>
      </c>
      <c r="D1038" t="s">
        <v>432</v>
      </c>
      <c r="E1038">
        <v>49.901372700000003</v>
      </c>
      <c r="F1038">
        <v>-97.145980800000004</v>
      </c>
      <c r="G1038" t="s">
        <v>4904</v>
      </c>
      <c r="H1038" t="s">
        <v>4905</v>
      </c>
      <c r="I1038" t="s">
        <v>24</v>
      </c>
      <c r="J1038" t="s">
        <v>4906</v>
      </c>
      <c r="K1038" t="s">
        <v>26</v>
      </c>
      <c r="L1038" t="s">
        <v>27</v>
      </c>
      <c r="M1038" s="1">
        <v>42899</v>
      </c>
      <c r="N1038" s="1">
        <v>42978</v>
      </c>
      <c r="O1038" t="s">
        <v>386</v>
      </c>
      <c r="P1038" t="s">
        <v>931</v>
      </c>
      <c r="Q1038" t="s">
        <v>1753</v>
      </c>
      <c r="R1038" t="s">
        <v>3451</v>
      </c>
      <c r="S1038" t="s">
        <v>390</v>
      </c>
      <c r="T1038" t="s">
        <v>4617</v>
      </c>
      <c r="U1038" t="s">
        <v>336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</row>
    <row r="1039" spans="1:32" x14ac:dyDescent="0.25">
      <c r="A1039" t="s">
        <v>47930</v>
      </c>
      <c r="B1039">
        <v>1162277</v>
      </c>
      <c r="C1039" t="s">
        <v>4907</v>
      </c>
      <c r="D1039" t="s">
        <v>432</v>
      </c>
      <c r="E1039">
        <v>49.8725016</v>
      </c>
      <c r="F1039">
        <v>-97.169305499999993</v>
      </c>
      <c r="G1039" t="s">
        <v>4908</v>
      </c>
      <c r="H1039" t="s">
        <v>4909</v>
      </c>
      <c r="I1039" t="s">
        <v>24</v>
      </c>
      <c r="J1039" t="s">
        <v>4910</v>
      </c>
      <c r="K1039" t="s">
        <v>26</v>
      </c>
      <c r="L1039" t="s">
        <v>27</v>
      </c>
      <c r="M1039" s="1">
        <v>42899</v>
      </c>
      <c r="N1039" s="1">
        <v>42900</v>
      </c>
      <c r="O1039" t="s">
        <v>4911</v>
      </c>
      <c r="P1039" t="s">
        <v>2769</v>
      </c>
      <c r="Q1039" t="s">
        <v>447</v>
      </c>
      <c r="R1039" t="s">
        <v>3065</v>
      </c>
      <c r="S1039" t="s">
        <v>3066</v>
      </c>
      <c r="T1039" t="s">
        <v>449</v>
      </c>
      <c r="U1039" t="s">
        <v>3238</v>
      </c>
      <c r="V1039">
        <v>0</v>
      </c>
      <c r="W1039">
        <v>1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</row>
    <row r="1040" spans="1:32" x14ac:dyDescent="0.25">
      <c r="A1040" t="s">
        <v>47930</v>
      </c>
      <c r="B1040">
        <v>1162281</v>
      </c>
      <c r="C1040" t="s">
        <v>4912</v>
      </c>
      <c r="D1040" t="s">
        <v>21</v>
      </c>
      <c r="E1040">
        <v>49.871145499999997</v>
      </c>
      <c r="F1040">
        <v>-97.1621363</v>
      </c>
      <c r="G1040" t="s">
        <v>4913</v>
      </c>
      <c r="H1040" t="s">
        <v>4914</v>
      </c>
      <c r="I1040" t="s">
        <v>24</v>
      </c>
      <c r="J1040" t="s">
        <v>4915</v>
      </c>
      <c r="K1040" t="s">
        <v>73</v>
      </c>
      <c r="L1040" t="s">
        <v>27</v>
      </c>
      <c r="M1040" s="1">
        <v>42902</v>
      </c>
      <c r="N1040" s="1">
        <v>42902</v>
      </c>
      <c r="O1040" t="s">
        <v>4916</v>
      </c>
      <c r="P1040" t="s">
        <v>4917</v>
      </c>
      <c r="Q1040" t="s">
        <v>447</v>
      </c>
      <c r="R1040" t="s">
        <v>3065</v>
      </c>
      <c r="S1040" t="s">
        <v>3066</v>
      </c>
      <c r="T1040" t="s">
        <v>449</v>
      </c>
      <c r="U1040" t="s">
        <v>3238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</row>
    <row r="1041" spans="1:32" x14ac:dyDescent="0.25">
      <c r="A1041" t="s">
        <v>47952</v>
      </c>
      <c r="B1041">
        <v>1162366</v>
      </c>
      <c r="C1041" t="s">
        <v>4918</v>
      </c>
      <c r="D1041" t="s">
        <v>21</v>
      </c>
      <c r="E1041">
        <v>49.879616499999997</v>
      </c>
      <c r="F1041">
        <v>-97.150145600000002</v>
      </c>
      <c r="G1041" t="s">
        <v>4919</v>
      </c>
      <c r="H1041" t="s">
        <v>4673</v>
      </c>
      <c r="I1041" t="s">
        <v>24</v>
      </c>
      <c r="J1041" t="s">
        <v>4920</v>
      </c>
      <c r="K1041" t="s">
        <v>73</v>
      </c>
      <c r="L1041" t="s">
        <v>27</v>
      </c>
      <c r="M1041" s="1">
        <v>42905</v>
      </c>
      <c r="N1041" s="1">
        <v>42909</v>
      </c>
      <c r="O1041" t="s">
        <v>4921</v>
      </c>
      <c r="P1041">
        <v>2049561901</v>
      </c>
      <c r="Q1041" t="s">
        <v>915</v>
      </c>
      <c r="R1041" t="s">
        <v>916</v>
      </c>
      <c r="S1041" t="s">
        <v>917</v>
      </c>
      <c r="T1041" t="s">
        <v>79</v>
      </c>
      <c r="U1041" t="s">
        <v>80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</row>
    <row r="1042" spans="1:32" x14ac:dyDescent="0.25">
      <c r="A1042" t="s">
        <v>47917</v>
      </c>
      <c r="B1042">
        <v>1162383</v>
      </c>
      <c r="C1042" t="s">
        <v>4922</v>
      </c>
      <c r="D1042" t="s">
        <v>21</v>
      </c>
      <c r="E1042">
        <v>49.888993300000003</v>
      </c>
      <c r="F1042">
        <v>-97.113537600000001</v>
      </c>
      <c r="G1042" t="s">
        <v>4923</v>
      </c>
      <c r="H1042" t="s">
        <v>4924</v>
      </c>
      <c r="I1042" t="s">
        <v>24</v>
      </c>
      <c r="J1042" t="s">
        <v>4925</v>
      </c>
      <c r="K1042" t="s">
        <v>26</v>
      </c>
      <c r="L1042" t="s">
        <v>27</v>
      </c>
      <c r="M1042" s="1">
        <v>42905</v>
      </c>
      <c r="N1042" s="1">
        <v>42909</v>
      </c>
      <c r="O1042" t="s">
        <v>4926</v>
      </c>
      <c r="P1042" t="s">
        <v>4927</v>
      </c>
      <c r="Q1042" t="s">
        <v>315</v>
      </c>
      <c r="R1042" t="s">
        <v>2132</v>
      </c>
      <c r="S1042" t="s">
        <v>2133</v>
      </c>
      <c r="T1042" t="s">
        <v>208</v>
      </c>
      <c r="U1042" t="s">
        <v>336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</row>
    <row r="1043" spans="1:32" x14ac:dyDescent="0.25">
      <c r="A1043" t="s">
        <v>47939</v>
      </c>
      <c r="B1043">
        <v>1162397</v>
      </c>
      <c r="C1043" t="s">
        <v>4928</v>
      </c>
      <c r="D1043" t="s">
        <v>21</v>
      </c>
      <c r="E1043">
        <v>49.884761300000001</v>
      </c>
      <c r="F1043">
        <v>-97.140695500000007</v>
      </c>
      <c r="G1043" t="s">
        <v>4929</v>
      </c>
      <c r="H1043" t="s">
        <v>4930</v>
      </c>
      <c r="I1043" t="s">
        <v>24</v>
      </c>
      <c r="J1043" t="s">
        <v>4931</v>
      </c>
      <c r="K1043" t="s">
        <v>73</v>
      </c>
      <c r="L1043" t="s">
        <v>27</v>
      </c>
      <c r="M1043" s="1">
        <v>42935</v>
      </c>
      <c r="N1043" s="1">
        <v>42947</v>
      </c>
      <c r="O1043" t="s">
        <v>187</v>
      </c>
      <c r="P1043" t="s">
        <v>4932</v>
      </c>
      <c r="Q1043" t="s">
        <v>189</v>
      </c>
      <c r="R1043" t="s">
        <v>619</v>
      </c>
      <c r="S1043" t="s">
        <v>370</v>
      </c>
      <c r="T1043" t="s">
        <v>570</v>
      </c>
      <c r="U1043" t="s">
        <v>46</v>
      </c>
      <c r="V1043">
        <v>0</v>
      </c>
      <c r="W1043">
        <v>0</v>
      </c>
      <c r="X1043">
        <v>1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</row>
    <row r="1044" spans="1:32" x14ac:dyDescent="0.25">
      <c r="A1044" t="s">
        <v>47922</v>
      </c>
      <c r="B1044">
        <v>1162422</v>
      </c>
      <c r="C1044" t="s">
        <v>4933</v>
      </c>
      <c r="D1044" t="s">
        <v>21</v>
      </c>
      <c r="E1044">
        <v>49.821824599999999</v>
      </c>
      <c r="F1044">
        <v>-97.120490099999998</v>
      </c>
      <c r="G1044" t="s">
        <v>82</v>
      </c>
      <c r="H1044" t="s">
        <v>83</v>
      </c>
      <c r="I1044" t="s">
        <v>24</v>
      </c>
      <c r="J1044" t="s">
        <v>4934</v>
      </c>
      <c r="K1044" t="s">
        <v>73</v>
      </c>
      <c r="L1044" t="s">
        <v>27</v>
      </c>
      <c r="M1044" s="1">
        <v>42906</v>
      </c>
      <c r="N1044" s="1">
        <v>42907</v>
      </c>
      <c r="O1044" t="s">
        <v>1078</v>
      </c>
      <c r="P1044" t="s">
        <v>4935</v>
      </c>
      <c r="Q1044" t="s">
        <v>642</v>
      </c>
      <c r="R1044" t="s">
        <v>1000</v>
      </c>
      <c r="S1044" t="s">
        <v>129</v>
      </c>
      <c r="T1044" t="s">
        <v>4936</v>
      </c>
      <c r="U1044" t="s">
        <v>4937</v>
      </c>
      <c r="V1044">
        <v>0</v>
      </c>
      <c r="W1044">
        <v>0</v>
      </c>
      <c r="X1044">
        <v>1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</row>
    <row r="1045" spans="1:32" x14ac:dyDescent="0.25">
      <c r="A1045" t="s">
        <v>47920</v>
      </c>
      <c r="B1045">
        <v>1162438</v>
      </c>
      <c r="C1045" t="s">
        <v>4938</v>
      </c>
      <c r="D1045" t="s">
        <v>21</v>
      </c>
      <c r="E1045">
        <v>49.857458700000002</v>
      </c>
      <c r="F1045">
        <v>-97.226956599999994</v>
      </c>
      <c r="G1045" t="s">
        <v>613</v>
      </c>
      <c r="H1045" t="s">
        <v>614</v>
      </c>
      <c r="I1045" t="s">
        <v>24</v>
      </c>
      <c r="J1045" t="s">
        <v>4939</v>
      </c>
      <c r="K1045" t="s">
        <v>26</v>
      </c>
      <c r="L1045" t="s">
        <v>27</v>
      </c>
      <c r="M1045" s="1">
        <v>42920</v>
      </c>
      <c r="N1045" s="1">
        <v>42933</v>
      </c>
      <c r="O1045" t="s">
        <v>616</v>
      </c>
      <c r="P1045" t="s">
        <v>617</v>
      </c>
      <c r="Q1045" t="s">
        <v>189</v>
      </c>
      <c r="R1045" t="s">
        <v>619</v>
      </c>
      <c r="S1045" t="s">
        <v>370</v>
      </c>
      <c r="T1045" t="s">
        <v>2996</v>
      </c>
      <c r="U1045" t="s">
        <v>3212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0</v>
      </c>
    </row>
    <row r="1046" spans="1:32" x14ac:dyDescent="0.25">
      <c r="A1046" t="s">
        <v>47918</v>
      </c>
      <c r="B1046">
        <v>1162487</v>
      </c>
      <c r="C1046" t="s">
        <v>4940</v>
      </c>
      <c r="D1046" t="s">
        <v>21</v>
      </c>
      <c r="E1046">
        <v>49.879382700000001</v>
      </c>
      <c r="F1046">
        <v>-97.207534699999997</v>
      </c>
      <c r="G1046" t="s">
        <v>4941</v>
      </c>
      <c r="H1046" t="s">
        <v>4942</v>
      </c>
      <c r="I1046" t="s">
        <v>24</v>
      </c>
      <c r="J1046" t="s">
        <v>4943</v>
      </c>
      <c r="K1046" t="s">
        <v>26</v>
      </c>
      <c r="L1046" t="s">
        <v>27</v>
      </c>
      <c r="M1046" s="1">
        <v>42905</v>
      </c>
      <c r="N1046" s="1">
        <v>42979</v>
      </c>
      <c r="O1046" t="s">
        <v>4944</v>
      </c>
      <c r="P1046" t="s">
        <v>4945</v>
      </c>
      <c r="Q1046" t="s">
        <v>4946</v>
      </c>
      <c r="R1046" t="s">
        <v>2646</v>
      </c>
      <c r="S1046" t="s">
        <v>4947</v>
      </c>
      <c r="T1046" t="s">
        <v>316</v>
      </c>
      <c r="U1046" t="s">
        <v>101</v>
      </c>
      <c r="V1046">
        <v>0</v>
      </c>
      <c r="W1046">
        <v>0</v>
      </c>
      <c r="X1046">
        <v>1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</row>
    <row r="1047" spans="1:32" x14ac:dyDescent="0.25">
      <c r="A1047" t="s">
        <v>47937</v>
      </c>
      <c r="B1047">
        <v>1162533</v>
      </c>
      <c r="C1047" t="s">
        <v>4771</v>
      </c>
      <c r="D1047" t="s">
        <v>21</v>
      </c>
      <c r="E1047">
        <v>49.8595234</v>
      </c>
      <c r="F1047">
        <v>-97.260578800000005</v>
      </c>
      <c r="G1047" t="s">
        <v>4772</v>
      </c>
      <c r="H1047" t="s">
        <v>4773</v>
      </c>
      <c r="I1047" t="s">
        <v>24</v>
      </c>
      <c r="J1047" t="s">
        <v>4948</v>
      </c>
      <c r="K1047" t="s">
        <v>26</v>
      </c>
      <c r="L1047" t="s">
        <v>27</v>
      </c>
      <c r="M1047" s="1">
        <v>42905</v>
      </c>
      <c r="N1047" s="1">
        <v>42909</v>
      </c>
      <c r="O1047" t="s">
        <v>4949</v>
      </c>
      <c r="P1047" t="s">
        <v>4776</v>
      </c>
      <c r="Q1047" t="s">
        <v>560</v>
      </c>
      <c r="R1047" t="s">
        <v>4950</v>
      </c>
      <c r="S1047" t="s">
        <v>4951</v>
      </c>
      <c r="T1047" t="s">
        <v>316</v>
      </c>
      <c r="U1047" t="s">
        <v>46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</row>
    <row r="1048" spans="1:32" x14ac:dyDescent="0.25">
      <c r="A1048" t="s">
        <v>47930</v>
      </c>
      <c r="B1048">
        <v>1162559</v>
      </c>
      <c r="C1048" t="s">
        <v>4952</v>
      </c>
      <c r="D1048" t="s">
        <v>21</v>
      </c>
      <c r="E1048">
        <v>49.856909799999997</v>
      </c>
      <c r="F1048">
        <v>-97.114844500000004</v>
      </c>
      <c r="G1048" t="s">
        <v>4953</v>
      </c>
      <c r="H1048" t="s">
        <v>4867</v>
      </c>
      <c r="I1048" t="s">
        <v>24</v>
      </c>
      <c r="J1048" t="s">
        <v>4868</v>
      </c>
      <c r="K1048" t="s">
        <v>26</v>
      </c>
      <c r="L1048" t="s">
        <v>27</v>
      </c>
      <c r="M1048" s="1">
        <v>42905</v>
      </c>
      <c r="N1048" s="1">
        <v>42906</v>
      </c>
      <c r="O1048" t="s">
        <v>1689</v>
      </c>
      <c r="P1048" t="s">
        <v>1690</v>
      </c>
      <c r="Q1048" t="s">
        <v>583</v>
      </c>
      <c r="R1048" t="s">
        <v>584</v>
      </c>
      <c r="S1048" t="s">
        <v>585</v>
      </c>
      <c r="T1048" t="s">
        <v>2996</v>
      </c>
      <c r="U1048" t="s">
        <v>3212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</row>
    <row r="1049" spans="1:32" x14ac:dyDescent="0.25">
      <c r="A1049" t="s">
        <v>47921</v>
      </c>
      <c r="B1049">
        <v>1162563</v>
      </c>
      <c r="C1049" t="s">
        <v>4641</v>
      </c>
      <c r="D1049" t="s">
        <v>21</v>
      </c>
      <c r="E1049">
        <v>49.942924599999998</v>
      </c>
      <c r="F1049">
        <v>-97.077331999999998</v>
      </c>
      <c r="G1049" t="s">
        <v>4642</v>
      </c>
      <c r="H1049" t="s">
        <v>4643</v>
      </c>
      <c r="I1049" t="s">
        <v>24</v>
      </c>
      <c r="J1049" t="s">
        <v>1495</v>
      </c>
      <c r="K1049" t="s">
        <v>73</v>
      </c>
      <c r="L1049" t="s">
        <v>27</v>
      </c>
      <c r="M1049" s="1">
        <v>42905</v>
      </c>
      <c r="N1049" s="1">
        <v>42905</v>
      </c>
      <c r="O1049" t="s">
        <v>4645</v>
      </c>
      <c r="P1049" t="s">
        <v>716</v>
      </c>
      <c r="Q1049" t="s">
        <v>560</v>
      </c>
      <c r="R1049" t="s">
        <v>87</v>
      </c>
      <c r="S1049" t="s">
        <v>601</v>
      </c>
      <c r="T1049" t="s">
        <v>316</v>
      </c>
      <c r="U1049" t="s">
        <v>46</v>
      </c>
      <c r="V1049">
        <v>0</v>
      </c>
      <c r="W1049">
        <v>0</v>
      </c>
      <c r="X1049">
        <v>1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</row>
    <row r="1050" spans="1:32" x14ac:dyDescent="0.25">
      <c r="A1050" t="s">
        <v>47923</v>
      </c>
      <c r="B1050">
        <v>1162576</v>
      </c>
      <c r="C1050" t="s">
        <v>1894</v>
      </c>
      <c r="D1050" t="s">
        <v>21</v>
      </c>
      <c r="E1050">
        <v>49.8094781</v>
      </c>
      <c r="F1050">
        <v>-97.130514399999996</v>
      </c>
      <c r="G1050" t="s">
        <v>1895</v>
      </c>
      <c r="H1050" t="s">
        <v>154</v>
      </c>
      <c r="I1050" t="s">
        <v>24</v>
      </c>
      <c r="J1050" t="s">
        <v>4954</v>
      </c>
      <c r="K1050" t="s">
        <v>26</v>
      </c>
      <c r="L1050" t="s">
        <v>27</v>
      </c>
      <c r="M1050" s="1">
        <v>42900</v>
      </c>
      <c r="N1050" s="1">
        <v>42906</v>
      </c>
      <c r="O1050" t="s">
        <v>4955</v>
      </c>
      <c r="P1050" t="s">
        <v>4956</v>
      </c>
      <c r="Q1050" t="s">
        <v>132</v>
      </c>
      <c r="R1050" t="s">
        <v>933</v>
      </c>
      <c r="S1050" t="s">
        <v>129</v>
      </c>
      <c r="T1050" t="s">
        <v>142</v>
      </c>
      <c r="U1050" t="s">
        <v>34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</row>
    <row r="1051" spans="1:32" x14ac:dyDescent="0.25">
      <c r="A1051" t="s">
        <v>47943</v>
      </c>
      <c r="B1051">
        <v>1162581</v>
      </c>
      <c r="C1051" t="s">
        <v>4957</v>
      </c>
      <c r="D1051" t="s">
        <v>21</v>
      </c>
      <c r="E1051">
        <v>49.902778300000001</v>
      </c>
      <c r="F1051">
        <v>-97.008658600000004</v>
      </c>
      <c r="G1051" t="s">
        <v>4958</v>
      </c>
      <c r="H1051" t="s">
        <v>4959</v>
      </c>
      <c r="I1051" t="s">
        <v>24</v>
      </c>
      <c r="J1051" t="s">
        <v>4960</v>
      </c>
      <c r="K1051" t="s">
        <v>26</v>
      </c>
      <c r="L1051" t="s">
        <v>27</v>
      </c>
      <c r="M1051" s="1">
        <v>42905</v>
      </c>
      <c r="N1051" s="1">
        <v>42909</v>
      </c>
      <c r="O1051" t="s">
        <v>4645</v>
      </c>
      <c r="P1051" t="s">
        <v>3682</v>
      </c>
      <c r="Q1051" t="s">
        <v>560</v>
      </c>
      <c r="R1051" t="s">
        <v>87</v>
      </c>
      <c r="S1051" t="s">
        <v>601</v>
      </c>
      <c r="T1051" t="s">
        <v>316</v>
      </c>
      <c r="U1051" t="s">
        <v>46</v>
      </c>
      <c r="V1051">
        <v>0</v>
      </c>
      <c r="W1051">
        <v>0</v>
      </c>
      <c r="X1051">
        <v>1</v>
      </c>
      <c r="Y1051">
        <v>0</v>
      </c>
      <c r="Z1051">
        <v>1</v>
      </c>
      <c r="AA1051">
        <v>0</v>
      </c>
      <c r="AB1051">
        <v>1</v>
      </c>
      <c r="AC1051">
        <v>0</v>
      </c>
      <c r="AD1051">
        <v>0</v>
      </c>
      <c r="AE1051">
        <v>0</v>
      </c>
      <c r="AF1051">
        <v>0</v>
      </c>
    </row>
    <row r="1052" spans="1:32" x14ac:dyDescent="0.25">
      <c r="A1052" t="s">
        <v>47960</v>
      </c>
      <c r="B1052">
        <v>1162586</v>
      </c>
      <c r="C1052" t="s">
        <v>4961</v>
      </c>
      <c r="D1052" t="s">
        <v>1748</v>
      </c>
      <c r="E1052">
        <v>49.947150000000001</v>
      </c>
      <c r="F1052">
        <v>-97.158529999999999</v>
      </c>
      <c r="G1052" t="s">
        <v>4962</v>
      </c>
      <c r="H1052" t="s">
        <v>4963</v>
      </c>
      <c r="I1052" t="s">
        <v>24</v>
      </c>
      <c r="J1052" t="s">
        <v>4964</v>
      </c>
      <c r="K1052" t="s">
        <v>73</v>
      </c>
      <c r="L1052" t="s">
        <v>27</v>
      </c>
      <c r="M1052" s="1">
        <v>42901</v>
      </c>
      <c r="N1052" s="1">
        <v>42902</v>
      </c>
      <c r="O1052" t="s">
        <v>4965</v>
      </c>
      <c r="P1052" t="s">
        <v>4512</v>
      </c>
      <c r="Q1052" t="s">
        <v>4966</v>
      </c>
      <c r="R1052" t="s">
        <v>87</v>
      </c>
      <c r="S1052" t="s">
        <v>346</v>
      </c>
      <c r="T1052" t="s">
        <v>422</v>
      </c>
      <c r="U1052" t="s">
        <v>828</v>
      </c>
      <c r="V1052">
        <v>0</v>
      </c>
      <c r="W1052">
        <v>0</v>
      </c>
      <c r="X1052">
        <v>1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</row>
    <row r="1053" spans="1:32" x14ac:dyDescent="0.25">
      <c r="A1053" t="s">
        <v>47942</v>
      </c>
      <c r="B1053">
        <v>1162587</v>
      </c>
      <c r="C1053" t="s">
        <v>4967</v>
      </c>
      <c r="D1053" t="s">
        <v>1433</v>
      </c>
      <c r="E1053">
        <v>49.857753000000002</v>
      </c>
      <c r="F1053">
        <v>-97.132552000000004</v>
      </c>
      <c r="G1053" t="s">
        <v>4968</v>
      </c>
      <c r="H1053" t="s">
        <v>4969</v>
      </c>
      <c r="I1053" t="s">
        <v>24</v>
      </c>
      <c r="J1053" t="s">
        <v>4970</v>
      </c>
      <c r="K1053" t="s">
        <v>26</v>
      </c>
      <c r="L1053" t="s">
        <v>27</v>
      </c>
      <c r="M1053" s="1">
        <v>42907</v>
      </c>
      <c r="N1053" s="1">
        <v>42909</v>
      </c>
      <c r="O1053" t="s">
        <v>4971</v>
      </c>
      <c r="P1053" t="s">
        <v>4972</v>
      </c>
      <c r="Q1053" t="s">
        <v>227</v>
      </c>
      <c r="R1053" t="s">
        <v>289</v>
      </c>
      <c r="S1053" t="s">
        <v>290</v>
      </c>
      <c r="T1053" t="s">
        <v>1262</v>
      </c>
      <c r="U1053" t="s">
        <v>34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</row>
    <row r="1054" spans="1:32" x14ac:dyDescent="0.25">
      <c r="A1054" t="s">
        <v>47936</v>
      </c>
      <c r="B1054">
        <v>1162592</v>
      </c>
      <c r="C1054" t="s">
        <v>4973</v>
      </c>
      <c r="D1054" t="s">
        <v>1095</v>
      </c>
      <c r="E1054">
        <v>49.910673699999997</v>
      </c>
      <c r="F1054">
        <v>-97.154843600000007</v>
      </c>
      <c r="G1054" t="s">
        <v>4974</v>
      </c>
      <c r="H1054" t="s">
        <v>4975</v>
      </c>
      <c r="I1054" t="s">
        <v>24</v>
      </c>
      <c r="J1054" t="s">
        <v>4976</v>
      </c>
      <c r="K1054" t="s">
        <v>26</v>
      </c>
      <c r="L1054" t="s">
        <v>27</v>
      </c>
      <c r="M1054" s="1">
        <v>42908</v>
      </c>
      <c r="N1054" s="1">
        <v>42923</v>
      </c>
      <c r="O1054" t="s">
        <v>4977</v>
      </c>
      <c r="P1054" t="s">
        <v>4978</v>
      </c>
      <c r="Q1054" t="s">
        <v>1386</v>
      </c>
      <c r="R1054" t="s">
        <v>289</v>
      </c>
      <c r="S1054" t="s">
        <v>290</v>
      </c>
      <c r="T1054" t="s">
        <v>230</v>
      </c>
      <c r="U1054" t="s">
        <v>291</v>
      </c>
      <c r="V1054">
        <v>0</v>
      </c>
      <c r="W1054">
        <v>1</v>
      </c>
      <c r="X1054">
        <v>1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</row>
    <row r="1055" spans="1:32" x14ac:dyDescent="0.25">
      <c r="A1055" t="s">
        <v>47953</v>
      </c>
      <c r="B1055">
        <v>1162656</v>
      </c>
      <c r="C1055" t="s">
        <v>4979</v>
      </c>
      <c r="D1055" t="s">
        <v>21</v>
      </c>
      <c r="E1055">
        <v>49.920121100000003</v>
      </c>
      <c r="F1055">
        <v>-97.103833199999997</v>
      </c>
      <c r="G1055" t="s">
        <v>4980</v>
      </c>
      <c r="H1055" t="s">
        <v>4981</v>
      </c>
      <c r="I1055" t="s">
        <v>24</v>
      </c>
      <c r="J1055" t="s">
        <v>4982</v>
      </c>
      <c r="K1055" t="s">
        <v>26</v>
      </c>
      <c r="L1055" t="s">
        <v>27</v>
      </c>
      <c r="M1055" s="1">
        <v>42908</v>
      </c>
      <c r="N1055" s="1">
        <v>42947</v>
      </c>
      <c r="O1055" t="s">
        <v>1777</v>
      </c>
      <c r="P1055" t="s">
        <v>1778</v>
      </c>
      <c r="Q1055" t="s">
        <v>1733</v>
      </c>
      <c r="R1055" t="s">
        <v>3385</v>
      </c>
      <c r="S1055" t="s">
        <v>3386</v>
      </c>
      <c r="T1055" t="s">
        <v>3387</v>
      </c>
      <c r="U1055" t="s">
        <v>3212</v>
      </c>
      <c r="V1055">
        <v>0</v>
      </c>
      <c r="W1055">
        <v>1</v>
      </c>
      <c r="X1055">
        <v>1</v>
      </c>
      <c r="Y1055">
        <v>0</v>
      </c>
      <c r="Z1055">
        <v>1</v>
      </c>
      <c r="AA1055">
        <v>0</v>
      </c>
      <c r="AB1055">
        <v>0</v>
      </c>
      <c r="AC1055">
        <v>0</v>
      </c>
      <c r="AD1055">
        <v>0</v>
      </c>
      <c r="AE1055">
        <v>1</v>
      </c>
      <c r="AF1055">
        <v>0</v>
      </c>
    </row>
    <row r="1056" spans="1:32" x14ac:dyDescent="0.25">
      <c r="A1056" t="s">
        <v>47941</v>
      </c>
      <c r="B1056">
        <v>1162716</v>
      </c>
      <c r="C1056" t="s">
        <v>4983</v>
      </c>
      <c r="D1056" t="s">
        <v>432</v>
      </c>
      <c r="E1056">
        <v>49.806001999999999</v>
      </c>
      <c r="F1056">
        <v>-99.639623999999998</v>
      </c>
      <c r="G1056" t="s">
        <v>4984</v>
      </c>
      <c r="H1056" t="s">
        <v>403</v>
      </c>
      <c r="I1056" t="s">
        <v>24</v>
      </c>
      <c r="J1056" t="s">
        <v>4985</v>
      </c>
      <c r="K1056" t="s">
        <v>51</v>
      </c>
      <c r="L1056" t="s">
        <v>27</v>
      </c>
      <c r="M1056" s="1">
        <v>42905</v>
      </c>
      <c r="N1056" s="1">
        <v>42909</v>
      </c>
      <c r="O1056" t="s">
        <v>4270</v>
      </c>
      <c r="P1056" t="s">
        <v>4271</v>
      </c>
      <c r="Q1056" t="s">
        <v>280</v>
      </c>
      <c r="R1056" t="s">
        <v>3218</v>
      </c>
      <c r="S1056" t="s">
        <v>3219</v>
      </c>
      <c r="T1056" t="s">
        <v>371</v>
      </c>
      <c r="U1056" t="s">
        <v>274</v>
      </c>
      <c r="V1056">
        <v>0</v>
      </c>
      <c r="W1056">
        <v>0</v>
      </c>
      <c r="X1056">
        <v>0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</row>
    <row r="1057" spans="1:32" x14ac:dyDescent="0.25">
      <c r="A1057" t="s">
        <v>47937</v>
      </c>
      <c r="B1057">
        <v>1162718</v>
      </c>
      <c r="C1057" t="s">
        <v>4986</v>
      </c>
      <c r="D1057" t="s">
        <v>21</v>
      </c>
      <c r="E1057">
        <v>49.882796900000002</v>
      </c>
      <c r="F1057">
        <v>-97.116536499999995</v>
      </c>
      <c r="G1057" t="s">
        <v>4987</v>
      </c>
      <c r="H1057" t="s">
        <v>1279</v>
      </c>
      <c r="I1057" t="s">
        <v>24</v>
      </c>
      <c r="J1057" t="s">
        <v>4988</v>
      </c>
      <c r="K1057" t="s">
        <v>73</v>
      </c>
      <c r="L1057" t="s">
        <v>27</v>
      </c>
      <c r="M1057" s="1">
        <v>42901</v>
      </c>
      <c r="N1057" s="1">
        <v>42901</v>
      </c>
      <c r="O1057" t="s">
        <v>3991</v>
      </c>
      <c r="P1057" t="s">
        <v>840</v>
      </c>
      <c r="Q1057" t="s">
        <v>956</v>
      </c>
      <c r="R1057" t="s">
        <v>842</v>
      </c>
      <c r="S1057" t="s">
        <v>843</v>
      </c>
      <c r="T1057" t="s">
        <v>702</v>
      </c>
      <c r="U1057" t="s">
        <v>80</v>
      </c>
      <c r="V1057">
        <v>0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</row>
    <row r="1058" spans="1:32" x14ac:dyDescent="0.25">
      <c r="A1058" t="s">
        <v>47948</v>
      </c>
      <c r="B1058">
        <v>1162719</v>
      </c>
      <c r="C1058" t="s">
        <v>4989</v>
      </c>
      <c r="D1058" t="s">
        <v>21</v>
      </c>
      <c r="E1058">
        <v>49.917361300000003</v>
      </c>
      <c r="F1058">
        <v>-97.143539099999998</v>
      </c>
      <c r="G1058" t="s">
        <v>4990</v>
      </c>
      <c r="H1058" t="s">
        <v>4991</v>
      </c>
      <c r="I1058" t="s">
        <v>24</v>
      </c>
      <c r="J1058" t="s">
        <v>4992</v>
      </c>
      <c r="K1058" t="s">
        <v>73</v>
      </c>
      <c r="L1058" t="s">
        <v>27</v>
      </c>
      <c r="M1058" s="1">
        <v>42905</v>
      </c>
      <c r="N1058" s="1">
        <v>42907</v>
      </c>
      <c r="O1058" t="s">
        <v>2083</v>
      </c>
      <c r="P1058" t="s">
        <v>4993</v>
      </c>
      <c r="Q1058" t="s">
        <v>642</v>
      </c>
      <c r="R1058" t="s">
        <v>1000</v>
      </c>
      <c r="S1058" t="s">
        <v>129</v>
      </c>
      <c r="T1058" t="s">
        <v>974</v>
      </c>
      <c r="U1058" t="s">
        <v>4994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</row>
    <row r="1059" spans="1:32" x14ac:dyDescent="0.25">
      <c r="A1059" t="s">
        <v>47923</v>
      </c>
      <c r="B1059">
        <v>1162741</v>
      </c>
      <c r="C1059" t="s">
        <v>3416</v>
      </c>
      <c r="D1059" t="s">
        <v>21</v>
      </c>
      <c r="E1059">
        <v>49.8067457</v>
      </c>
      <c r="F1059">
        <v>-97.152643900000001</v>
      </c>
      <c r="G1059" t="s">
        <v>1322</v>
      </c>
      <c r="H1059" t="s">
        <v>556</v>
      </c>
      <c r="I1059" t="s">
        <v>24</v>
      </c>
      <c r="J1059" t="s">
        <v>4995</v>
      </c>
      <c r="K1059" t="s">
        <v>73</v>
      </c>
      <c r="L1059" t="s">
        <v>27</v>
      </c>
      <c r="M1059" s="1">
        <v>42912</v>
      </c>
      <c r="N1059" s="1">
        <v>42912</v>
      </c>
      <c r="O1059" t="s">
        <v>4996</v>
      </c>
      <c r="P1059" t="s">
        <v>3419</v>
      </c>
      <c r="Q1059" t="s">
        <v>642</v>
      </c>
      <c r="R1059" t="s">
        <v>1000</v>
      </c>
      <c r="S1059" t="s">
        <v>129</v>
      </c>
      <c r="T1059" t="s">
        <v>645</v>
      </c>
      <c r="U1059" t="s">
        <v>4997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1</v>
      </c>
    </row>
    <row r="1060" spans="1:32" x14ac:dyDescent="0.25">
      <c r="A1060" t="s">
        <v>47939</v>
      </c>
      <c r="B1060">
        <v>1162742</v>
      </c>
      <c r="C1060" t="s">
        <v>4998</v>
      </c>
      <c r="D1060" t="s">
        <v>21</v>
      </c>
      <c r="E1060">
        <v>49.883913800000002</v>
      </c>
      <c r="F1060">
        <v>-97.145386299999998</v>
      </c>
      <c r="G1060" t="s">
        <v>4999</v>
      </c>
      <c r="H1060" t="s">
        <v>1946</v>
      </c>
      <c r="I1060" t="s">
        <v>24</v>
      </c>
      <c r="J1060" t="s">
        <v>5000</v>
      </c>
      <c r="K1060" t="s">
        <v>73</v>
      </c>
      <c r="L1060" t="s">
        <v>27</v>
      </c>
      <c r="M1060" s="1">
        <v>42906</v>
      </c>
      <c r="N1060" s="1">
        <v>42913</v>
      </c>
      <c r="O1060" t="s">
        <v>5001</v>
      </c>
      <c r="P1060" t="s">
        <v>5002</v>
      </c>
      <c r="Q1060" t="s">
        <v>560</v>
      </c>
      <c r="R1060" t="s">
        <v>87</v>
      </c>
      <c r="S1060" t="s">
        <v>601</v>
      </c>
      <c r="T1060" t="s">
        <v>2996</v>
      </c>
      <c r="U1060" t="s">
        <v>3212</v>
      </c>
      <c r="V1060">
        <v>0</v>
      </c>
      <c r="W1060">
        <v>1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</row>
    <row r="1061" spans="1:32" x14ac:dyDescent="0.25">
      <c r="A1061" t="s">
        <v>47958</v>
      </c>
      <c r="B1061">
        <v>1162748</v>
      </c>
      <c r="C1061" t="s">
        <v>5003</v>
      </c>
      <c r="D1061" t="s">
        <v>21</v>
      </c>
      <c r="E1061">
        <v>49.899332200000003</v>
      </c>
      <c r="F1061">
        <v>-97.304559699999999</v>
      </c>
      <c r="G1061" t="s">
        <v>5004</v>
      </c>
      <c r="H1061" t="s">
        <v>5005</v>
      </c>
      <c r="I1061" t="s">
        <v>24</v>
      </c>
      <c r="J1061" t="s">
        <v>5006</v>
      </c>
      <c r="K1061" t="s">
        <v>73</v>
      </c>
      <c r="L1061" t="s">
        <v>27</v>
      </c>
      <c r="M1061" s="1">
        <v>42902</v>
      </c>
      <c r="N1061" s="1">
        <v>42909</v>
      </c>
      <c r="O1061" t="s">
        <v>5007</v>
      </c>
      <c r="P1061" t="s">
        <v>4574</v>
      </c>
      <c r="Q1061" t="s">
        <v>97</v>
      </c>
      <c r="R1061" t="s">
        <v>3779</v>
      </c>
      <c r="S1061" t="s">
        <v>4795</v>
      </c>
      <c r="T1061" t="s">
        <v>422</v>
      </c>
      <c r="U1061" t="s">
        <v>828</v>
      </c>
      <c r="V1061">
        <v>0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</row>
    <row r="1062" spans="1:32" x14ac:dyDescent="0.25">
      <c r="A1062" t="s">
        <v>47930</v>
      </c>
      <c r="B1062">
        <v>1162766</v>
      </c>
      <c r="C1062" t="s">
        <v>5008</v>
      </c>
      <c r="D1062" t="s">
        <v>21</v>
      </c>
      <c r="E1062">
        <v>49.899356699999998</v>
      </c>
      <c r="F1062">
        <v>-97.151915599999995</v>
      </c>
      <c r="G1062" t="s">
        <v>5009</v>
      </c>
      <c r="H1062" t="s">
        <v>4885</v>
      </c>
      <c r="I1062" t="s">
        <v>24</v>
      </c>
      <c r="J1062" t="s">
        <v>5010</v>
      </c>
      <c r="K1062" t="s">
        <v>73</v>
      </c>
      <c r="L1062" t="s">
        <v>27</v>
      </c>
      <c r="M1062" s="1">
        <v>42902</v>
      </c>
      <c r="N1062" s="1">
        <v>42908</v>
      </c>
      <c r="O1062" t="s">
        <v>5011</v>
      </c>
      <c r="P1062" t="s">
        <v>931</v>
      </c>
      <c r="Q1062" t="s">
        <v>3303</v>
      </c>
      <c r="R1062" t="s">
        <v>4889</v>
      </c>
      <c r="S1062" t="s">
        <v>4890</v>
      </c>
      <c r="T1062" t="s">
        <v>5012</v>
      </c>
      <c r="U1062" t="s">
        <v>5013</v>
      </c>
      <c r="V1062">
        <v>0</v>
      </c>
      <c r="W1062">
        <v>0</v>
      </c>
      <c r="X1062">
        <v>1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</row>
    <row r="1063" spans="1:32" x14ac:dyDescent="0.25">
      <c r="A1063" t="s">
        <v>47952</v>
      </c>
      <c r="B1063">
        <v>1162777</v>
      </c>
      <c r="C1063" t="s">
        <v>5014</v>
      </c>
      <c r="D1063" t="s">
        <v>21</v>
      </c>
      <c r="E1063">
        <v>49.872377499999999</v>
      </c>
      <c r="F1063">
        <v>-97.144325800000004</v>
      </c>
      <c r="G1063" t="s">
        <v>5015</v>
      </c>
      <c r="H1063" t="s">
        <v>5016</v>
      </c>
      <c r="I1063" t="s">
        <v>24</v>
      </c>
      <c r="J1063" t="s">
        <v>5017</v>
      </c>
      <c r="K1063" t="s">
        <v>73</v>
      </c>
      <c r="L1063" t="s">
        <v>27</v>
      </c>
      <c r="M1063" s="1">
        <v>42905</v>
      </c>
      <c r="N1063" s="1">
        <v>42916</v>
      </c>
      <c r="O1063" t="s">
        <v>386</v>
      </c>
      <c r="P1063" t="s">
        <v>5018</v>
      </c>
      <c r="Q1063" t="s">
        <v>5019</v>
      </c>
      <c r="R1063" t="s">
        <v>5020</v>
      </c>
      <c r="S1063" t="s">
        <v>5021</v>
      </c>
      <c r="T1063" t="s">
        <v>702</v>
      </c>
      <c r="U1063" t="s">
        <v>336</v>
      </c>
      <c r="V1063">
        <v>0</v>
      </c>
      <c r="W1063">
        <v>0</v>
      </c>
      <c r="X1063">
        <v>1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</row>
    <row r="1064" spans="1:32" x14ac:dyDescent="0.25">
      <c r="A1064" t="s">
        <v>47918</v>
      </c>
      <c r="B1064">
        <v>1162873</v>
      </c>
      <c r="C1064" t="s">
        <v>1991</v>
      </c>
      <c r="D1064" t="s">
        <v>21</v>
      </c>
      <c r="E1064">
        <v>49.878592500000003</v>
      </c>
      <c r="F1064">
        <v>-97.272699299999999</v>
      </c>
      <c r="G1064" t="s">
        <v>1992</v>
      </c>
      <c r="H1064" t="s">
        <v>1993</v>
      </c>
      <c r="I1064" t="s">
        <v>24</v>
      </c>
      <c r="J1064" t="s">
        <v>5022</v>
      </c>
      <c r="K1064" t="s">
        <v>73</v>
      </c>
      <c r="L1064" t="s">
        <v>27</v>
      </c>
      <c r="M1064" s="1">
        <v>42906</v>
      </c>
      <c r="N1064" s="1">
        <v>42906</v>
      </c>
      <c r="O1064" t="s">
        <v>675</v>
      </c>
      <c r="P1064" t="s">
        <v>1814</v>
      </c>
      <c r="Q1064" t="s">
        <v>642</v>
      </c>
      <c r="R1064" t="s">
        <v>1523</v>
      </c>
      <c r="S1064" t="s">
        <v>129</v>
      </c>
      <c r="T1064" t="s">
        <v>645</v>
      </c>
      <c r="U1064" t="s">
        <v>1815</v>
      </c>
      <c r="V1064">
        <v>0</v>
      </c>
      <c r="W1064">
        <v>0</v>
      </c>
      <c r="X1064">
        <v>0</v>
      </c>
      <c r="Y1064">
        <v>1</v>
      </c>
      <c r="Z1064">
        <v>0</v>
      </c>
      <c r="AA1064">
        <v>0</v>
      </c>
      <c r="AB1064">
        <v>0</v>
      </c>
      <c r="AC1064">
        <v>1</v>
      </c>
      <c r="AD1064">
        <v>0</v>
      </c>
      <c r="AE1064">
        <v>0</v>
      </c>
      <c r="AF1064">
        <v>0</v>
      </c>
    </row>
    <row r="1065" spans="1:32" x14ac:dyDescent="0.25">
      <c r="A1065" t="s">
        <v>47923</v>
      </c>
      <c r="B1065">
        <v>1162874</v>
      </c>
      <c r="C1065" t="s">
        <v>2783</v>
      </c>
      <c r="D1065" t="s">
        <v>21</v>
      </c>
      <c r="E1065">
        <v>49.826494199999999</v>
      </c>
      <c r="F1065">
        <v>-97.150717</v>
      </c>
      <c r="G1065" t="s">
        <v>2784</v>
      </c>
      <c r="H1065" t="s">
        <v>2785</v>
      </c>
      <c r="I1065" t="s">
        <v>24</v>
      </c>
      <c r="J1065" t="s">
        <v>5023</v>
      </c>
      <c r="K1065" t="s">
        <v>73</v>
      </c>
      <c r="L1065" t="s">
        <v>27</v>
      </c>
      <c r="M1065" s="1">
        <v>42920</v>
      </c>
      <c r="N1065" s="1">
        <v>42920</v>
      </c>
      <c r="O1065" t="s">
        <v>733</v>
      </c>
      <c r="P1065" t="s">
        <v>734</v>
      </c>
      <c r="Q1065" t="s">
        <v>642</v>
      </c>
      <c r="R1065" t="s">
        <v>1523</v>
      </c>
      <c r="S1065" t="s">
        <v>129</v>
      </c>
      <c r="T1065" t="s">
        <v>645</v>
      </c>
      <c r="U1065" t="s">
        <v>736</v>
      </c>
      <c r="V1065">
        <v>0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</row>
    <row r="1066" spans="1:32" x14ac:dyDescent="0.25">
      <c r="A1066" t="s">
        <v>47939</v>
      </c>
      <c r="B1066">
        <v>1162881</v>
      </c>
      <c r="C1066" t="s">
        <v>5024</v>
      </c>
      <c r="D1066" t="s">
        <v>21</v>
      </c>
      <c r="E1066">
        <v>49.8868139</v>
      </c>
      <c r="F1066">
        <v>-97.139957899999999</v>
      </c>
      <c r="G1066" t="s">
        <v>4371</v>
      </c>
      <c r="H1066" t="s">
        <v>4372</v>
      </c>
      <c r="I1066" t="s">
        <v>24</v>
      </c>
      <c r="J1066" t="s">
        <v>5025</v>
      </c>
      <c r="K1066" t="s">
        <v>73</v>
      </c>
      <c r="L1066" t="s">
        <v>27</v>
      </c>
      <c r="M1066" s="1">
        <v>42905</v>
      </c>
      <c r="N1066" s="1">
        <v>42923</v>
      </c>
      <c r="O1066" t="s">
        <v>2699</v>
      </c>
      <c r="P1066" t="s">
        <v>2700</v>
      </c>
      <c r="Q1066" t="s">
        <v>642</v>
      </c>
      <c r="R1066" t="s">
        <v>1523</v>
      </c>
      <c r="S1066" t="s">
        <v>129</v>
      </c>
      <c r="T1066" t="s">
        <v>645</v>
      </c>
      <c r="U1066" t="s">
        <v>5026</v>
      </c>
      <c r="V1066">
        <v>0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</row>
    <row r="1067" spans="1:32" x14ac:dyDescent="0.25">
      <c r="A1067" t="s">
        <v>47939</v>
      </c>
      <c r="B1067">
        <v>1162884</v>
      </c>
      <c r="C1067" t="s">
        <v>5027</v>
      </c>
      <c r="D1067" t="s">
        <v>21</v>
      </c>
      <c r="E1067">
        <v>49.8868139</v>
      </c>
      <c r="F1067">
        <v>-97.139957899999999</v>
      </c>
      <c r="G1067" t="s">
        <v>4371</v>
      </c>
      <c r="H1067" t="s">
        <v>4372</v>
      </c>
      <c r="I1067" t="s">
        <v>24</v>
      </c>
      <c r="J1067" t="s">
        <v>5028</v>
      </c>
      <c r="K1067" t="s">
        <v>26</v>
      </c>
      <c r="L1067" t="s">
        <v>27</v>
      </c>
      <c r="M1067" s="1">
        <v>42907</v>
      </c>
      <c r="N1067" s="1">
        <v>42923</v>
      </c>
      <c r="O1067" t="s">
        <v>1083</v>
      </c>
      <c r="P1067" t="s">
        <v>544</v>
      </c>
      <c r="Q1067" t="s">
        <v>642</v>
      </c>
      <c r="R1067" t="s">
        <v>1523</v>
      </c>
      <c r="S1067" t="s">
        <v>129</v>
      </c>
      <c r="T1067" t="s">
        <v>645</v>
      </c>
      <c r="U1067" t="s">
        <v>5029</v>
      </c>
      <c r="V1067">
        <v>0</v>
      </c>
      <c r="W1067">
        <v>0</v>
      </c>
      <c r="X1067">
        <v>1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</row>
    <row r="1068" spans="1:32" x14ac:dyDescent="0.25">
      <c r="A1068" t="s">
        <v>47950</v>
      </c>
      <c r="B1068">
        <v>1162910</v>
      </c>
      <c r="C1068" t="s">
        <v>5030</v>
      </c>
      <c r="D1068" t="s">
        <v>21</v>
      </c>
      <c r="E1068">
        <v>49.9292716</v>
      </c>
      <c r="F1068">
        <v>-97.181206500000002</v>
      </c>
      <c r="G1068" t="s">
        <v>5031</v>
      </c>
      <c r="H1068" t="s">
        <v>5032</v>
      </c>
      <c r="I1068" t="s">
        <v>24</v>
      </c>
      <c r="J1068" t="s">
        <v>5033</v>
      </c>
      <c r="K1068" t="s">
        <v>26</v>
      </c>
      <c r="L1068" t="s">
        <v>27</v>
      </c>
      <c r="M1068" s="1">
        <v>42906</v>
      </c>
      <c r="N1068" s="1">
        <v>42912</v>
      </c>
      <c r="O1068" t="s">
        <v>4733</v>
      </c>
      <c r="P1068" t="s">
        <v>3760</v>
      </c>
      <c r="Q1068" t="s">
        <v>5034</v>
      </c>
      <c r="R1068" t="s">
        <v>5035</v>
      </c>
      <c r="S1068" t="s">
        <v>3763</v>
      </c>
      <c r="T1068" t="s">
        <v>5036</v>
      </c>
      <c r="U1068" t="s">
        <v>3765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1</v>
      </c>
      <c r="AE1068">
        <v>0</v>
      </c>
      <c r="AF1068">
        <v>0</v>
      </c>
    </row>
    <row r="1069" spans="1:32" x14ac:dyDescent="0.25">
      <c r="A1069" t="s">
        <v>47929</v>
      </c>
      <c r="B1069">
        <v>1163048</v>
      </c>
      <c r="C1069" t="s">
        <v>5037</v>
      </c>
      <c r="D1069" t="s">
        <v>21</v>
      </c>
      <c r="E1069">
        <v>49.898346500000002</v>
      </c>
      <c r="F1069">
        <v>-97.107070500000006</v>
      </c>
      <c r="G1069" t="s">
        <v>4550</v>
      </c>
      <c r="H1069" t="s">
        <v>1908</v>
      </c>
      <c r="I1069" t="s">
        <v>24</v>
      </c>
      <c r="J1069" t="s">
        <v>5038</v>
      </c>
      <c r="K1069" t="s">
        <v>73</v>
      </c>
      <c r="L1069" t="s">
        <v>27</v>
      </c>
      <c r="M1069" s="1">
        <v>42905</v>
      </c>
      <c r="N1069" s="1">
        <v>42905</v>
      </c>
      <c r="O1069" t="s">
        <v>1078</v>
      </c>
      <c r="P1069" t="s">
        <v>999</v>
      </c>
      <c r="Q1069" t="s">
        <v>560</v>
      </c>
      <c r="R1069" t="s">
        <v>495</v>
      </c>
      <c r="S1069" t="s">
        <v>496</v>
      </c>
      <c r="T1069" t="s">
        <v>316</v>
      </c>
      <c r="U1069" t="s">
        <v>46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</row>
    <row r="1070" spans="1:32" x14ac:dyDescent="0.25">
      <c r="A1070" t="s">
        <v>47934</v>
      </c>
      <c r="B1070">
        <v>1163109</v>
      </c>
      <c r="C1070" t="s">
        <v>5039</v>
      </c>
      <c r="D1070" t="s">
        <v>21</v>
      </c>
      <c r="E1070">
        <v>49.841068300000003</v>
      </c>
      <c r="F1070">
        <v>-99.919001600000001</v>
      </c>
      <c r="G1070" t="s">
        <v>821</v>
      </c>
      <c r="H1070" t="s">
        <v>822</v>
      </c>
      <c r="I1070" t="s">
        <v>24</v>
      </c>
      <c r="J1070" t="s">
        <v>5040</v>
      </c>
      <c r="K1070" t="s">
        <v>26</v>
      </c>
      <c r="L1070" t="s">
        <v>27</v>
      </c>
      <c r="M1070" s="1">
        <v>42910</v>
      </c>
      <c r="N1070" s="1">
        <v>42915</v>
      </c>
      <c r="O1070" t="s">
        <v>5041</v>
      </c>
      <c r="P1070" t="s">
        <v>4477</v>
      </c>
      <c r="Q1070" t="s">
        <v>560</v>
      </c>
      <c r="R1070" t="s">
        <v>87</v>
      </c>
      <c r="S1070" t="s">
        <v>601</v>
      </c>
      <c r="T1070" t="s">
        <v>316</v>
      </c>
      <c r="U1070" t="s">
        <v>274</v>
      </c>
      <c r="V1070">
        <v>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</row>
    <row r="1071" spans="1:32" x14ac:dyDescent="0.25">
      <c r="A1071" t="s">
        <v>47958</v>
      </c>
      <c r="B1071">
        <v>1163118</v>
      </c>
      <c r="C1071" t="s">
        <v>5042</v>
      </c>
      <c r="D1071" t="s">
        <v>21</v>
      </c>
      <c r="E1071">
        <v>49.8873715</v>
      </c>
      <c r="F1071">
        <v>-97.313350600000007</v>
      </c>
      <c r="G1071" t="s">
        <v>5043</v>
      </c>
      <c r="H1071" t="s">
        <v>5044</v>
      </c>
      <c r="I1071" t="s">
        <v>24</v>
      </c>
      <c r="J1071" t="s">
        <v>5045</v>
      </c>
      <c r="K1071" t="s">
        <v>26</v>
      </c>
      <c r="L1071" t="s">
        <v>27</v>
      </c>
      <c r="M1071" s="1">
        <v>42912</v>
      </c>
      <c r="N1071" s="1">
        <v>42916</v>
      </c>
      <c r="O1071" t="s">
        <v>5046</v>
      </c>
      <c r="P1071" t="s">
        <v>5047</v>
      </c>
      <c r="Q1071" t="s">
        <v>5048</v>
      </c>
      <c r="R1071" t="s">
        <v>5049</v>
      </c>
      <c r="S1071" t="s">
        <v>5050</v>
      </c>
      <c r="T1071" t="s">
        <v>5051</v>
      </c>
      <c r="U1071" t="s">
        <v>5052</v>
      </c>
      <c r="V1071">
        <v>0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</row>
    <row r="1072" spans="1:32" x14ac:dyDescent="0.25">
      <c r="A1072" t="s">
        <v>47958</v>
      </c>
      <c r="B1072">
        <v>1163122</v>
      </c>
      <c r="C1072" t="s">
        <v>5042</v>
      </c>
      <c r="D1072" t="s">
        <v>21</v>
      </c>
      <c r="E1072">
        <v>49.8873715</v>
      </c>
      <c r="F1072">
        <v>-97.313350600000007</v>
      </c>
      <c r="G1072" t="s">
        <v>5043</v>
      </c>
      <c r="H1072" t="s">
        <v>5044</v>
      </c>
      <c r="I1072" t="s">
        <v>24</v>
      </c>
      <c r="J1072" t="s">
        <v>5045</v>
      </c>
      <c r="K1072" t="s">
        <v>73</v>
      </c>
      <c r="L1072" t="s">
        <v>27</v>
      </c>
      <c r="M1072" s="1">
        <v>42912</v>
      </c>
      <c r="N1072" s="1">
        <v>42916</v>
      </c>
      <c r="O1072" t="s">
        <v>5053</v>
      </c>
      <c r="P1072" t="s">
        <v>5047</v>
      </c>
      <c r="Q1072" t="s">
        <v>5048</v>
      </c>
      <c r="R1072" t="s">
        <v>5054</v>
      </c>
      <c r="S1072" t="s">
        <v>3066</v>
      </c>
      <c r="T1072" t="s">
        <v>142</v>
      </c>
      <c r="U1072" t="s">
        <v>5052</v>
      </c>
      <c r="V1072">
        <v>0</v>
      </c>
      <c r="W1072">
        <v>0</v>
      </c>
      <c r="X1072">
        <v>1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</row>
    <row r="1073" spans="1:32" x14ac:dyDescent="0.25">
      <c r="A1073" t="s">
        <v>47955</v>
      </c>
      <c r="B1073">
        <v>1163127</v>
      </c>
      <c r="C1073" t="s">
        <v>5055</v>
      </c>
      <c r="D1073" t="s">
        <v>21</v>
      </c>
      <c r="E1073">
        <v>49.866741099999999</v>
      </c>
      <c r="F1073">
        <v>-97.187943899999993</v>
      </c>
      <c r="G1073" t="s">
        <v>5056</v>
      </c>
      <c r="H1073" t="s">
        <v>5057</v>
      </c>
      <c r="I1073" t="s">
        <v>24</v>
      </c>
      <c r="J1073" t="s">
        <v>5058</v>
      </c>
      <c r="K1073" t="s">
        <v>26</v>
      </c>
      <c r="L1073" t="s">
        <v>27</v>
      </c>
      <c r="M1073" s="1">
        <v>42912</v>
      </c>
      <c r="N1073" s="1">
        <v>42916</v>
      </c>
      <c r="O1073" t="s">
        <v>5059</v>
      </c>
      <c r="P1073" t="s">
        <v>5060</v>
      </c>
      <c r="Q1073" t="s">
        <v>5048</v>
      </c>
      <c r="R1073" t="s">
        <v>5061</v>
      </c>
      <c r="S1073" t="s">
        <v>3066</v>
      </c>
      <c r="T1073" t="s">
        <v>142</v>
      </c>
      <c r="U1073" t="s">
        <v>34</v>
      </c>
      <c r="V1073">
        <v>1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</row>
    <row r="1074" spans="1:32" x14ac:dyDescent="0.25">
      <c r="A1074" t="s">
        <v>47926</v>
      </c>
      <c r="B1074">
        <v>1163231</v>
      </c>
      <c r="C1074" t="s">
        <v>5062</v>
      </c>
      <c r="D1074" t="s">
        <v>21</v>
      </c>
      <c r="E1074">
        <v>50.155059399999999</v>
      </c>
      <c r="F1074">
        <v>-96.887275099999997</v>
      </c>
      <c r="G1074" t="s">
        <v>5063</v>
      </c>
      <c r="H1074" t="s">
        <v>5064</v>
      </c>
      <c r="I1074" t="s">
        <v>24</v>
      </c>
      <c r="J1074" t="s">
        <v>5065</v>
      </c>
      <c r="K1074" t="s">
        <v>73</v>
      </c>
      <c r="L1074" t="s">
        <v>27</v>
      </c>
      <c r="M1074" s="1">
        <v>42913</v>
      </c>
      <c r="N1074" s="1">
        <v>42930</v>
      </c>
      <c r="O1074" t="s">
        <v>5066</v>
      </c>
      <c r="P1074" t="s">
        <v>5067</v>
      </c>
      <c r="Q1074" t="s">
        <v>725</v>
      </c>
      <c r="R1074" t="s">
        <v>4386</v>
      </c>
      <c r="S1074" t="s">
        <v>4387</v>
      </c>
      <c r="T1074" t="s">
        <v>702</v>
      </c>
      <c r="U1074" t="s">
        <v>348</v>
      </c>
      <c r="V1074">
        <v>0</v>
      </c>
      <c r="W1074">
        <v>1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</row>
    <row r="1075" spans="1:32" x14ac:dyDescent="0.25">
      <c r="A1075" t="s">
        <v>47925</v>
      </c>
      <c r="B1075">
        <v>1163240</v>
      </c>
      <c r="C1075" t="s">
        <v>5068</v>
      </c>
      <c r="D1075" t="s">
        <v>21</v>
      </c>
      <c r="E1075">
        <v>49.912583699999999</v>
      </c>
      <c r="F1075">
        <v>-97.180632599999996</v>
      </c>
      <c r="G1075" t="s">
        <v>5069</v>
      </c>
      <c r="H1075" t="s">
        <v>5070</v>
      </c>
      <c r="I1075" t="s">
        <v>24</v>
      </c>
      <c r="J1075" t="s">
        <v>5071</v>
      </c>
      <c r="K1075" t="s">
        <v>73</v>
      </c>
      <c r="L1075" t="s">
        <v>27</v>
      </c>
      <c r="M1075" s="1">
        <v>42912</v>
      </c>
      <c r="N1075" s="1">
        <v>42913</v>
      </c>
      <c r="O1075" t="s">
        <v>5072</v>
      </c>
      <c r="P1075" t="s">
        <v>5073</v>
      </c>
      <c r="Q1075" t="s">
        <v>560</v>
      </c>
      <c r="R1075" t="s">
        <v>87</v>
      </c>
      <c r="S1075" t="s">
        <v>601</v>
      </c>
      <c r="T1075" t="s">
        <v>316</v>
      </c>
      <c r="U1075" t="s">
        <v>46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1</v>
      </c>
      <c r="AE1075">
        <v>0</v>
      </c>
      <c r="AF1075">
        <v>0</v>
      </c>
    </row>
    <row r="1076" spans="1:32" x14ac:dyDescent="0.25">
      <c r="A1076" t="s">
        <v>47923</v>
      </c>
      <c r="B1076">
        <v>1163241</v>
      </c>
      <c r="C1076" t="s">
        <v>5074</v>
      </c>
      <c r="D1076" t="s">
        <v>21</v>
      </c>
      <c r="E1076">
        <v>49.788403000000002</v>
      </c>
      <c r="F1076">
        <v>-97.155747199999993</v>
      </c>
      <c r="G1076" t="s">
        <v>5075</v>
      </c>
      <c r="H1076" t="s">
        <v>4826</v>
      </c>
      <c r="I1076" t="s">
        <v>24</v>
      </c>
      <c r="J1076" t="s">
        <v>5076</v>
      </c>
      <c r="K1076" t="s">
        <v>39</v>
      </c>
      <c r="L1076" t="s">
        <v>27</v>
      </c>
      <c r="M1076" s="1">
        <v>42907</v>
      </c>
      <c r="N1076" s="1">
        <v>42914</v>
      </c>
      <c r="O1076" t="s">
        <v>4828</v>
      </c>
      <c r="P1076" t="s">
        <v>4829</v>
      </c>
      <c r="Q1076" t="s">
        <v>560</v>
      </c>
      <c r="R1076" t="s">
        <v>87</v>
      </c>
      <c r="S1076" t="s">
        <v>601</v>
      </c>
      <c r="T1076" t="s">
        <v>422</v>
      </c>
      <c r="U1076" t="s">
        <v>60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</row>
    <row r="1077" spans="1:32" x14ac:dyDescent="0.25">
      <c r="A1077" t="s">
        <v>47937</v>
      </c>
      <c r="B1077">
        <v>1163249</v>
      </c>
      <c r="C1077" t="s">
        <v>5077</v>
      </c>
      <c r="D1077" t="s">
        <v>21</v>
      </c>
      <c r="E1077">
        <v>49.859448899999997</v>
      </c>
      <c r="F1077">
        <v>-97.254710200000005</v>
      </c>
      <c r="G1077" t="s">
        <v>5078</v>
      </c>
      <c r="H1077" t="s">
        <v>5079</v>
      </c>
      <c r="I1077" t="s">
        <v>24</v>
      </c>
      <c r="J1077" t="s">
        <v>5080</v>
      </c>
      <c r="K1077" t="s">
        <v>73</v>
      </c>
      <c r="L1077" t="s">
        <v>27</v>
      </c>
      <c r="M1077" s="1">
        <v>42912</v>
      </c>
      <c r="N1077" s="1">
        <v>42913</v>
      </c>
      <c r="O1077" t="s">
        <v>733</v>
      </c>
      <c r="P1077" t="s">
        <v>734</v>
      </c>
      <c r="Q1077" t="s">
        <v>642</v>
      </c>
      <c r="R1077" t="s">
        <v>1523</v>
      </c>
      <c r="S1077" t="s">
        <v>129</v>
      </c>
      <c r="T1077" t="s">
        <v>645</v>
      </c>
      <c r="U1077" t="s">
        <v>736</v>
      </c>
      <c r="V1077">
        <v>0</v>
      </c>
      <c r="W1077">
        <v>0</v>
      </c>
      <c r="X1077">
        <v>0</v>
      </c>
      <c r="Y1077">
        <v>0</v>
      </c>
      <c r="Z1077">
        <v>1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</row>
    <row r="1078" spans="1:32" x14ac:dyDescent="0.25">
      <c r="A1078" t="s">
        <v>47964</v>
      </c>
      <c r="B1078">
        <v>1163282</v>
      </c>
      <c r="C1078" t="s">
        <v>5081</v>
      </c>
      <c r="D1078" t="s">
        <v>21</v>
      </c>
      <c r="E1078">
        <v>49.980460200000003</v>
      </c>
      <c r="F1078">
        <v>-97.069709200000005</v>
      </c>
      <c r="G1078" t="s">
        <v>5082</v>
      </c>
      <c r="H1078" t="s">
        <v>5083</v>
      </c>
      <c r="I1078" t="s">
        <v>24</v>
      </c>
      <c r="J1078" t="s">
        <v>5084</v>
      </c>
      <c r="K1078" t="s">
        <v>26</v>
      </c>
      <c r="L1078" t="s">
        <v>27</v>
      </c>
      <c r="M1078" s="1">
        <v>42870</v>
      </c>
      <c r="N1078" s="1">
        <v>42902</v>
      </c>
      <c r="O1078" t="s">
        <v>5085</v>
      </c>
      <c r="P1078" t="s">
        <v>1441</v>
      </c>
      <c r="Q1078" t="s">
        <v>860</v>
      </c>
      <c r="R1078" t="s">
        <v>5086</v>
      </c>
      <c r="S1078" t="s">
        <v>5087</v>
      </c>
      <c r="T1078" t="s">
        <v>5088</v>
      </c>
      <c r="U1078" t="s">
        <v>2647</v>
      </c>
      <c r="V1078">
        <v>1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</row>
    <row r="1079" spans="1:32" x14ac:dyDescent="0.25">
      <c r="A1079" t="s">
        <v>47930</v>
      </c>
      <c r="B1079">
        <v>1163311</v>
      </c>
      <c r="C1079" t="s">
        <v>5089</v>
      </c>
      <c r="D1079" t="s">
        <v>21</v>
      </c>
      <c r="E1079">
        <v>49.873269399999998</v>
      </c>
      <c r="F1079">
        <v>-97.167162000000005</v>
      </c>
      <c r="G1079" t="s">
        <v>5090</v>
      </c>
      <c r="H1079" t="s">
        <v>5091</v>
      </c>
      <c r="I1079" t="s">
        <v>24</v>
      </c>
      <c r="J1079" t="s">
        <v>5092</v>
      </c>
      <c r="K1079" t="s">
        <v>73</v>
      </c>
      <c r="L1079" t="s">
        <v>27</v>
      </c>
      <c r="M1079" s="1">
        <v>42926</v>
      </c>
      <c r="N1079" s="1">
        <v>42930</v>
      </c>
      <c r="O1079" t="s">
        <v>5093</v>
      </c>
      <c r="P1079" t="s">
        <v>472</v>
      </c>
      <c r="Q1079" t="s">
        <v>189</v>
      </c>
      <c r="R1079" t="s">
        <v>619</v>
      </c>
      <c r="S1079" t="s">
        <v>370</v>
      </c>
      <c r="T1079" t="s">
        <v>371</v>
      </c>
      <c r="U1079" t="s">
        <v>46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1</v>
      </c>
      <c r="AC1079">
        <v>0</v>
      </c>
      <c r="AD1079">
        <v>0</v>
      </c>
      <c r="AE1079">
        <v>0</v>
      </c>
      <c r="AF1079">
        <v>0</v>
      </c>
    </row>
    <row r="1080" spans="1:32" x14ac:dyDescent="0.25">
      <c r="A1080" t="s">
        <v>47936</v>
      </c>
      <c r="B1080">
        <v>1163314</v>
      </c>
      <c r="C1080" t="s">
        <v>5094</v>
      </c>
      <c r="D1080" t="s">
        <v>21</v>
      </c>
      <c r="E1080">
        <v>49.896014899999997</v>
      </c>
      <c r="F1080">
        <v>-97.138046200000005</v>
      </c>
      <c r="G1080" t="s">
        <v>2357</v>
      </c>
      <c r="H1080" t="s">
        <v>1355</v>
      </c>
      <c r="I1080" t="s">
        <v>24</v>
      </c>
      <c r="J1080" t="s">
        <v>5095</v>
      </c>
      <c r="K1080" t="s">
        <v>73</v>
      </c>
      <c r="L1080" t="s">
        <v>27</v>
      </c>
      <c r="M1080" s="1">
        <v>42914</v>
      </c>
      <c r="N1080" s="1">
        <v>42914</v>
      </c>
      <c r="O1080" t="s">
        <v>1357</v>
      </c>
      <c r="P1080" t="s">
        <v>5096</v>
      </c>
      <c r="Q1080" t="s">
        <v>189</v>
      </c>
      <c r="R1080" t="s">
        <v>619</v>
      </c>
      <c r="S1080" t="s">
        <v>370</v>
      </c>
      <c r="T1080" t="s">
        <v>371</v>
      </c>
      <c r="U1080" t="s">
        <v>46</v>
      </c>
      <c r="V1080">
        <v>0</v>
      </c>
      <c r="W1080">
        <v>1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</row>
    <row r="1081" spans="1:32" x14ac:dyDescent="0.25">
      <c r="A1081" t="s">
        <v>47923</v>
      </c>
      <c r="B1081">
        <v>1163321</v>
      </c>
      <c r="C1081" t="s">
        <v>2450</v>
      </c>
      <c r="D1081" t="s">
        <v>21</v>
      </c>
      <c r="E1081">
        <v>49.8093942</v>
      </c>
      <c r="F1081">
        <v>-97.134479299999995</v>
      </c>
      <c r="G1081" t="s">
        <v>1510</v>
      </c>
      <c r="H1081" t="s">
        <v>154</v>
      </c>
      <c r="I1081" t="s">
        <v>24</v>
      </c>
      <c r="J1081" t="s">
        <v>5097</v>
      </c>
      <c r="K1081" t="s">
        <v>73</v>
      </c>
      <c r="L1081" t="s">
        <v>27</v>
      </c>
      <c r="M1081" s="1">
        <v>42907</v>
      </c>
      <c r="N1081" s="1">
        <v>42916</v>
      </c>
      <c r="O1081" t="s">
        <v>3439</v>
      </c>
      <c r="P1081" t="s">
        <v>3440</v>
      </c>
      <c r="Q1081" t="s">
        <v>156</v>
      </c>
      <c r="R1081" t="s">
        <v>157</v>
      </c>
      <c r="S1081" t="s">
        <v>141</v>
      </c>
      <c r="T1081" t="s">
        <v>122</v>
      </c>
      <c r="U1081" t="s">
        <v>34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</row>
    <row r="1082" spans="1:32" x14ac:dyDescent="0.25">
      <c r="A1082" t="s">
        <v>47923</v>
      </c>
      <c r="B1082">
        <v>1163322</v>
      </c>
      <c r="C1082" t="s">
        <v>5098</v>
      </c>
      <c r="D1082" t="s">
        <v>21</v>
      </c>
      <c r="E1082">
        <v>49.808904400000003</v>
      </c>
      <c r="F1082">
        <v>-97.1366376</v>
      </c>
      <c r="G1082" t="s">
        <v>5099</v>
      </c>
      <c r="H1082" t="s">
        <v>154</v>
      </c>
      <c r="I1082" t="s">
        <v>24</v>
      </c>
      <c r="J1082" t="s">
        <v>5100</v>
      </c>
      <c r="K1082" t="s">
        <v>73</v>
      </c>
      <c r="L1082" t="s">
        <v>27</v>
      </c>
      <c r="M1082" s="1">
        <v>42906</v>
      </c>
      <c r="N1082" s="1">
        <v>42916</v>
      </c>
      <c r="O1082" t="s">
        <v>5101</v>
      </c>
      <c r="P1082" t="s">
        <v>3440</v>
      </c>
      <c r="Q1082" t="s">
        <v>5102</v>
      </c>
      <c r="R1082" t="s">
        <v>157</v>
      </c>
      <c r="S1082" t="s">
        <v>141</v>
      </c>
      <c r="T1082" t="s">
        <v>122</v>
      </c>
      <c r="U1082" t="s">
        <v>34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</row>
    <row r="1083" spans="1:32" x14ac:dyDescent="0.25">
      <c r="A1083" t="s">
        <v>47935</v>
      </c>
      <c r="B1083">
        <v>1163327</v>
      </c>
      <c r="C1083" t="s">
        <v>5103</v>
      </c>
      <c r="D1083" t="s">
        <v>1095</v>
      </c>
      <c r="E1083">
        <v>50.772984899999997</v>
      </c>
      <c r="F1083">
        <v>-101.28719700000001</v>
      </c>
      <c r="G1083" t="s">
        <v>5104</v>
      </c>
      <c r="H1083" t="s">
        <v>5105</v>
      </c>
      <c r="I1083" t="s">
        <v>24</v>
      </c>
      <c r="J1083" t="s">
        <v>5106</v>
      </c>
      <c r="K1083" t="s">
        <v>26</v>
      </c>
      <c r="L1083" t="s">
        <v>27</v>
      </c>
      <c r="M1083" s="1">
        <v>42907</v>
      </c>
      <c r="N1083" s="1">
        <v>42926</v>
      </c>
      <c r="O1083" t="s">
        <v>5107</v>
      </c>
      <c r="P1083" t="s">
        <v>5108</v>
      </c>
      <c r="Q1083" t="s">
        <v>5109</v>
      </c>
      <c r="R1083" t="s">
        <v>5110</v>
      </c>
      <c r="S1083" t="s">
        <v>5111</v>
      </c>
      <c r="T1083" t="s">
        <v>5112</v>
      </c>
      <c r="U1083" t="s">
        <v>5113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 x14ac:dyDescent="0.25">
      <c r="A1084" t="s">
        <v>47937</v>
      </c>
      <c r="B1084">
        <v>1163369</v>
      </c>
      <c r="C1084" t="s">
        <v>5114</v>
      </c>
      <c r="D1084" t="s">
        <v>21</v>
      </c>
      <c r="E1084">
        <v>49.856161700000001</v>
      </c>
      <c r="F1084">
        <v>-97.283454199999994</v>
      </c>
      <c r="G1084" t="s">
        <v>5115</v>
      </c>
      <c r="H1084" t="s">
        <v>5116</v>
      </c>
      <c r="I1084" t="s">
        <v>24</v>
      </c>
      <c r="J1084" t="s">
        <v>5117</v>
      </c>
      <c r="K1084" t="s">
        <v>26</v>
      </c>
      <c r="L1084" t="s">
        <v>27</v>
      </c>
      <c r="M1084" s="1">
        <v>42912</v>
      </c>
      <c r="N1084" s="1">
        <v>42937</v>
      </c>
      <c r="O1084" t="s">
        <v>5118</v>
      </c>
      <c r="P1084" t="s">
        <v>5119</v>
      </c>
      <c r="Q1084" t="s">
        <v>1733</v>
      </c>
      <c r="R1084" t="s">
        <v>700</v>
      </c>
      <c r="S1084" t="s">
        <v>5120</v>
      </c>
      <c r="T1084" t="s">
        <v>430</v>
      </c>
      <c r="U1084" t="s">
        <v>46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</row>
    <row r="1085" spans="1:32" x14ac:dyDescent="0.25">
      <c r="A1085" t="s">
        <v>47923</v>
      </c>
      <c r="B1085">
        <v>1163392</v>
      </c>
      <c r="C1085" t="s">
        <v>1894</v>
      </c>
      <c r="D1085" t="s">
        <v>21</v>
      </c>
      <c r="E1085">
        <v>49.8094781</v>
      </c>
      <c r="F1085">
        <v>-97.130514399999996</v>
      </c>
      <c r="G1085" t="s">
        <v>1895</v>
      </c>
      <c r="H1085" t="s">
        <v>154</v>
      </c>
      <c r="I1085" t="s">
        <v>24</v>
      </c>
      <c r="J1085" t="s">
        <v>5121</v>
      </c>
      <c r="K1085" t="s">
        <v>73</v>
      </c>
      <c r="L1085" t="s">
        <v>27</v>
      </c>
      <c r="M1085" s="1">
        <v>42912</v>
      </c>
      <c r="N1085" s="1">
        <v>42923</v>
      </c>
      <c r="O1085" t="s">
        <v>3439</v>
      </c>
      <c r="P1085" t="s">
        <v>3440</v>
      </c>
      <c r="Q1085" t="s">
        <v>119</v>
      </c>
      <c r="R1085" t="s">
        <v>157</v>
      </c>
      <c r="S1085" t="s">
        <v>141</v>
      </c>
      <c r="T1085" t="s">
        <v>122</v>
      </c>
      <c r="U1085" t="s">
        <v>34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 x14ac:dyDescent="0.25">
      <c r="A1086" t="s">
        <v>47923</v>
      </c>
      <c r="B1086">
        <v>1163399</v>
      </c>
      <c r="C1086" t="s">
        <v>1796</v>
      </c>
      <c r="D1086" t="s">
        <v>21</v>
      </c>
      <c r="E1086">
        <v>49.808017700000001</v>
      </c>
      <c r="F1086">
        <v>-97.135215700000003</v>
      </c>
      <c r="G1086" t="s">
        <v>1797</v>
      </c>
      <c r="H1086" t="s">
        <v>154</v>
      </c>
      <c r="I1086" t="s">
        <v>24</v>
      </c>
      <c r="J1086" t="s">
        <v>5122</v>
      </c>
      <c r="K1086" t="s">
        <v>73</v>
      </c>
      <c r="L1086" t="s">
        <v>27</v>
      </c>
      <c r="M1086" s="1">
        <v>42914</v>
      </c>
      <c r="N1086" s="1">
        <v>42928</v>
      </c>
      <c r="O1086" t="s">
        <v>3439</v>
      </c>
      <c r="P1086" t="s">
        <v>3440</v>
      </c>
      <c r="Q1086" t="s">
        <v>4619</v>
      </c>
      <c r="R1086" t="s">
        <v>157</v>
      </c>
      <c r="S1086" t="s">
        <v>141</v>
      </c>
      <c r="T1086" t="s">
        <v>122</v>
      </c>
      <c r="U1086" t="s">
        <v>34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</row>
    <row r="1087" spans="1:32" x14ac:dyDescent="0.25">
      <c r="A1087" t="s">
        <v>47925</v>
      </c>
      <c r="B1087">
        <v>1163401</v>
      </c>
      <c r="C1087" t="s">
        <v>5123</v>
      </c>
      <c r="D1087" t="s">
        <v>21</v>
      </c>
      <c r="E1087">
        <v>49.9182226</v>
      </c>
      <c r="F1087">
        <v>-97.192685900000001</v>
      </c>
      <c r="G1087" t="s">
        <v>5124</v>
      </c>
      <c r="H1087" t="s">
        <v>5125</v>
      </c>
      <c r="I1087" t="s">
        <v>24</v>
      </c>
      <c r="J1087" t="s">
        <v>5126</v>
      </c>
      <c r="K1087" t="s">
        <v>73</v>
      </c>
      <c r="L1087" t="s">
        <v>27</v>
      </c>
      <c r="M1087" s="1">
        <v>42914</v>
      </c>
      <c r="N1087" s="1">
        <v>42915</v>
      </c>
      <c r="O1087" t="s">
        <v>5085</v>
      </c>
      <c r="P1087" t="s">
        <v>1441</v>
      </c>
      <c r="Q1087" t="s">
        <v>5127</v>
      </c>
      <c r="R1087" t="s">
        <v>4047</v>
      </c>
      <c r="S1087" t="s">
        <v>4048</v>
      </c>
      <c r="T1087" t="s">
        <v>347</v>
      </c>
      <c r="U1087" t="s">
        <v>336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</row>
    <row r="1088" spans="1:32" x14ac:dyDescent="0.25">
      <c r="A1088" t="s">
        <v>47930</v>
      </c>
      <c r="B1088">
        <v>1163429</v>
      </c>
      <c r="C1088" t="s">
        <v>5128</v>
      </c>
      <c r="D1088" t="s">
        <v>144</v>
      </c>
      <c r="E1088">
        <v>49.854234699999999</v>
      </c>
      <c r="F1088">
        <v>-97.165517399999999</v>
      </c>
      <c r="G1088" t="s">
        <v>5129</v>
      </c>
      <c r="H1088" t="s">
        <v>5130</v>
      </c>
      <c r="I1088" t="s">
        <v>24</v>
      </c>
      <c r="J1088" t="s">
        <v>5131</v>
      </c>
      <c r="K1088" t="s">
        <v>39</v>
      </c>
      <c r="L1088" t="s">
        <v>27</v>
      </c>
      <c r="M1088" s="1">
        <v>42908</v>
      </c>
      <c r="N1088" s="1">
        <v>42908</v>
      </c>
      <c r="O1088" t="s">
        <v>5132</v>
      </c>
      <c r="P1088" t="s">
        <v>2252</v>
      </c>
      <c r="Q1088" t="s">
        <v>560</v>
      </c>
      <c r="R1088" t="s">
        <v>495</v>
      </c>
      <c r="S1088" t="s">
        <v>496</v>
      </c>
      <c r="T1088" t="s">
        <v>422</v>
      </c>
      <c r="U1088" t="s">
        <v>5133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</row>
    <row r="1089" spans="1:32" x14ac:dyDescent="0.25">
      <c r="A1089" t="s">
        <v>47918</v>
      </c>
      <c r="B1089">
        <v>1163449</v>
      </c>
      <c r="C1089" t="s">
        <v>5134</v>
      </c>
      <c r="D1089" t="s">
        <v>144</v>
      </c>
      <c r="E1089">
        <v>49.888090400000003</v>
      </c>
      <c r="F1089">
        <v>-97.276789600000001</v>
      </c>
      <c r="G1089" t="s">
        <v>5135</v>
      </c>
      <c r="H1089" t="s">
        <v>5136</v>
      </c>
      <c r="I1089" t="s">
        <v>24</v>
      </c>
      <c r="J1089" t="s">
        <v>5137</v>
      </c>
      <c r="K1089" t="s">
        <v>26</v>
      </c>
      <c r="L1089" t="s">
        <v>27</v>
      </c>
      <c r="M1089" s="1">
        <v>42912</v>
      </c>
      <c r="N1089" s="1">
        <v>42923</v>
      </c>
      <c r="O1089" t="s">
        <v>5138</v>
      </c>
      <c r="P1089" t="s">
        <v>96</v>
      </c>
      <c r="Q1089" t="s">
        <v>97</v>
      </c>
      <c r="R1089" t="s">
        <v>148</v>
      </c>
      <c r="S1089" t="s">
        <v>149</v>
      </c>
      <c r="T1089" t="s">
        <v>430</v>
      </c>
      <c r="U1089" t="s">
        <v>46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</row>
    <row r="1090" spans="1:32" x14ac:dyDescent="0.25">
      <c r="A1090" t="s">
        <v>47952</v>
      </c>
      <c r="B1090">
        <v>1163467</v>
      </c>
      <c r="C1090" t="s">
        <v>5139</v>
      </c>
      <c r="D1090" t="s">
        <v>21</v>
      </c>
      <c r="E1090">
        <v>49.878873900000002</v>
      </c>
      <c r="F1090">
        <v>-97.153705000000002</v>
      </c>
      <c r="G1090" t="s">
        <v>5140</v>
      </c>
      <c r="H1090" t="s">
        <v>5141</v>
      </c>
      <c r="I1090" t="s">
        <v>24</v>
      </c>
      <c r="J1090" t="s">
        <v>5142</v>
      </c>
      <c r="K1090" t="s">
        <v>73</v>
      </c>
      <c r="L1090" t="s">
        <v>27</v>
      </c>
      <c r="M1090" s="1">
        <v>42920</v>
      </c>
      <c r="N1090" s="1">
        <v>42920</v>
      </c>
      <c r="O1090" t="s">
        <v>4844</v>
      </c>
      <c r="P1090" t="s">
        <v>676</v>
      </c>
      <c r="Q1090" t="s">
        <v>967</v>
      </c>
      <c r="R1090" t="s">
        <v>1867</v>
      </c>
      <c r="S1090" t="s">
        <v>1868</v>
      </c>
      <c r="T1090" t="s">
        <v>311</v>
      </c>
      <c r="U1090" t="s">
        <v>46</v>
      </c>
      <c r="V1090">
        <v>0</v>
      </c>
      <c r="W1090">
        <v>0</v>
      </c>
      <c r="X1090">
        <v>1</v>
      </c>
      <c r="Y1090">
        <v>0</v>
      </c>
      <c r="Z1090">
        <v>1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 x14ac:dyDescent="0.25">
      <c r="A1091" t="s">
        <v>47952</v>
      </c>
      <c r="B1091">
        <v>1163469</v>
      </c>
      <c r="C1091" t="s">
        <v>5143</v>
      </c>
      <c r="D1091" t="s">
        <v>1433</v>
      </c>
      <c r="E1091">
        <v>49.830655899999996</v>
      </c>
      <c r="F1091">
        <v>-97.140958999999995</v>
      </c>
      <c r="G1091" t="s">
        <v>5144</v>
      </c>
      <c r="H1091" t="s">
        <v>5141</v>
      </c>
      <c r="I1091" t="s">
        <v>24</v>
      </c>
      <c r="J1091" t="s">
        <v>5145</v>
      </c>
      <c r="K1091" t="s">
        <v>73</v>
      </c>
      <c r="L1091" t="s">
        <v>27</v>
      </c>
      <c r="M1091" s="1">
        <v>42921</v>
      </c>
      <c r="N1091" s="1">
        <v>42921</v>
      </c>
      <c r="O1091" t="s">
        <v>675</v>
      </c>
      <c r="P1091" t="s">
        <v>676</v>
      </c>
      <c r="Q1091" t="s">
        <v>967</v>
      </c>
      <c r="R1091" t="s">
        <v>1867</v>
      </c>
      <c r="S1091" t="s">
        <v>1868</v>
      </c>
      <c r="T1091" t="s">
        <v>311</v>
      </c>
      <c r="U1091" t="s">
        <v>46</v>
      </c>
      <c r="V1091">
        <v>0</v>
      </c>
      <c r="W1091">
        <v>0</v>
      </c>
      <c r="X1091">
        <v>1</v>
      </c>
      <c r="Y1091">
        <v>0</v>
      </c>
      <c r="Z1091">
        <v>1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</row>
    <row r="1092" spans="1:32" x14ac:dyDescent="0.25">
      <c r="A1092" t="s">
        <v>47957</v>
      </c>
      <c r="B1092">
        <v>1163476</v>
      </c>
      <c r="C1092" t="s">
        <v>5146</v>
      </c>
      <c r="D1092" t="s">
        <v>1095</v>
      </c>
      <c r="E1092">
        <v>54.9083623</v>
      </c>
      <c r="F1092">
        <v>-98.631474100000005</v>
      </c>
      <c r="G1092" t="s">
        <v>5147</v>
      </c>
      <c r="H1092" t="s">
        <v>5148</v>
      </c>
      <c r="I1092" t="s">
        <v>24</v>
      </c>
      <c r="J1092" t="s">
        <v>5149</v>
      </c>
      <c r="K1092" t="s">
        <v>26</v>
      </c>
      <c r="L1092" t="s">
        <v>27</v>
      </c>
      <c r="M1092" s="1">
        <v>42914</v>
      </c>
      <c r="N1092" s="1">
        <v>42915</v>
      </c>
      <c r="O1092" t="s">
        <v>5150</v>
      </c>
      <c r="P1092" t="s">
        <v>5151</v>
      </c>
      <c r="Q1092" t="s">
        <v>97</v>
      </c>
      <c r="R1092" t="s">
        <v>538</v>
      </c>
      <c r="S1092" t="s">
        <v>539</v>
      </c>
      <c r="T1092" t="s">
        <v>430</v>
      </c>
      <c r="U1092" t="s">
        <v>46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</row>
    <row r="1093" spans="1:32" x14ac:dyDescent="0.25">
      <c r="A1093" t="s">
        <v>47949</v>
      </c>
      <c r="B1093">
        <v>1163485</v>
      </c>
      <c r="C1093" t="s">
        <v>5152</v>
      </c>
      <c r="D1093" t="s">
        <v>21</v>
      </c>
      <c r="E1093">
        <v>49.889584800000002</v>
      </c>
      <c r="F1093">
        <v>-97.174292500000007</v>
      </c>
      <c r="G1093" t="s">
        <v>5153</v>
      </c>
      <c r="H1093" t="s">
        <v>5154</v>
      </c>
      <c r="I1093" t="s">
        <v>24</v>
      </c>
      <c r="J1093" t="s">
        <v>5155</v>
      </c>
      <c r="K1093" t="s">
        <v>73</v>
      </c>
      <c r="L1093" t="s">
        <v>27</v>
      </c>
      <c r="M1093" s="1">
        <v>42913</v>
      </c>
      <c r="N1093" s="1">
        <v>42915</v>
      </c>
      <c r="O1093" t="s">
        <v>5156</v>
      </c>
      <c r="P1093" t="s">
        <v>5157</v>
      </c>
      <c r="Q1093" t="s">
        <v>560</v>
      </c>
      <c r="R1093" t="s">
        <v>87</v>
      </c>
      <c r="S1093" t="s">
        <v>601</v>
      </c>
      <c r="T1093" t="s">
        <v>422</v>
      </c>
      <c r="U1093" t="s">
        <v>5158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</row>
    <row r="1094" spans="1:32" x14ac:dyDescent="0.25">
      <c r="A1094" t="s">
        <v>47939</v>
      </c>
      <c r="B1094">
        <v>1163490</v>
      </c>
      <c r="C1094" t="s">
        <v>5159</v>
      </c>
      <c r="D1094" t="s">
        <v>21</v>
      </c>
      <c r="E1094">
        <v>49.892426299999997</v>
      </c>
      <c r="F1094">
        <v>-97.140420000000006</v>
      </c>
      <c r="G1094" t="s">
        <v>2845</v>
      </c>
      <c r="H1094" t="s">
        <v>2846</v>
      </c>
      <c r="I1094" t="s">
        <v>24</v>
      </c>
      <c r="J1094" t="s">
        <v>5160</v>
      </c>
      <c r="K1094" t="s">
        <v>73</v>
      </c>
      <c r="L1094" t="s">
        <v>27</v>
      </c>
      <c r="M1094" s="1">
        <v>42909</v>
      </c>
      <c r="N1094" s="1">
        <v>42910</v>
      </c>
      <c r="O1094" t="s">
        <v>1078</v>
      </c>
      <c r="P1094" t="s">
        <v>999</v>
      </c>
      <c r="Q1094" t="s">
        <v>560</v>
      </c>
      <c r="R1094" t="s">
        <v>495</v>
      </c>
      <c r="S1094" t="s">
        <v>496</v>
      </c>
      <c r="T1094" t="s">
        <v>316</v>
      </c>
      <c r="U1094" t="s">
        <v>46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 x14ac:dyDescent="0.25">
      <c r="A1095" t="s">
        <v>47932</v>
      </c>
      <c r="B1095">
        <v>1163510</v>
      </c>
      <c r="C1095" t="s">
        <v>5161</v>
      </c>
      <c r="D1095" t="s">
        <v>103</v>
      </c>
      <c r="E1095">
        <v>50.061825599999999</v>
      </c>
      <c r="F1095">
        <v>-96.512685899999994</v>
      </c>
      <c r="G1095" t="s">
        <v>5162</v>
      </c>
      <c r="H1095" t="s">
        <v>437</v>
      </c>
      <c r="I1095" t="s">
        <v>24</v>
      </c>
      <c r="J1095" t="s">
        <v>5163</v>
      </c>
      <c r="K1095" t="s">
        <v>73</v>
      </c>
      <c r="L1095" t="s">
        <v>27</v>
      </c>
      <c r="M1095" s="1">
        <v>42908</v>
      </c>
      <c r="N1095" s="1">
        <v>42909</v>
      </c>
      <c r="O1095" t="s">
        <v>5164</v>
      </c>
      <c r="P1095" t="s">
        <v>5165</v>
      </c>
      <c r="Q1095" t="s">
        <v>315</v>
      </c>
      <c r="R1095" t="s">
        <v>530</v>
      </c>
      <c r="S1095" t="s">
        <v>531</v>
      </c>
      <c r="T1095" t="s">
        <v>208</v>
      </c>
      <c r="U1095" t="s">
        <v>336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</v>
      </c>
    </row>
    <row r="1096" spans="1:32" x14ac:dyDescent="0.25">
      <c r="A1096" t="s">
        <v>47917</v>
      </c>
      <c r="B1096">
        <v>1163515</v>
      </c>
      <c r="C1096" t="s">
        <v>460</v>
      </c>
      <c r="D1096" t="s">
        <v>21</v>
      </c>
      <c r="E1096">
        <v>49.884901599999999</v>
      </c>
      <c r="F1096">
        <v>-97.125134099999997</v>
      </c>
      <c r="G1096" t="s">
        <v>461</v>
      </c>
      <c r="H1096" t="s">
        <v>223</v>
      </c>
      <c r="I1096" t="s">
        <v>24</v>
      </c>
      <c r="J1096" t="s">
        <v>5166</v>
      </c>
      <c r="K1096" t="s">
        <v>26</v>
      </c>
      <c r="L1096" t="s">
        <v>27</v>
      </c>
      <c r="M1096" s="1">
        <v>42913</v>
      </c>
      <c r="N1096" s="1">
        <v>42914</v>
      </c>
      <c r="O1096" t="s">
        <v>5167</v>
      </c>
      <c r="P1096" t="s">
        <v>5168</v>
      </c>
      <c r="Q1096" t="s">
        <v>227</v>
      </c>
      <c r="R1096" t="s">
        <v>289</v>
      </c>
      <c r="S1096" t="s">
        <v>290</v>
      </c>
      <c r="T1096" t="s">
        <v>1262</v>
      </c>
      <c r="U1096" t="s">
        <v>34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1</v>
      </c>
      <c r="AE1096">
        <v>0</v>
      </c>
      <c r="AF1096">
        <v>0</v>
      </c>
    </row>
    <row r="1097" spans="1:32" x14ac:dyDescent="0.25">
      <c r="A1097" t="s">
        <v>47923</v>
      </c>
      <c r="B1097">
        <v>1163698</v>
      </c>
      <c r="C1097" t="s">
        <v>5169</v>
      </c>
      <c r="D1097" t="s">
        <v>21</v>
      </c>
      <c r="E1097">
        <v>49.801250000000003</v>
      </c>
      <c r="F1097">
        <v>-97.1396424</v>
      </c>
      <c r="G1097" t="s">
        <v>5170</v>
      </c>
      <c r="H1097" t="s">
        <v>5171</v>
      </c>
      <c r="I1097" t="s">
        <v>24</v>
      </c>
      <c r="J1097" t="s">
        <v>5172</v>
      </c>
      <c r="K1097" t="s">
        <v>26</v>
      </c>
      <c r="L1097" t="s">
        <v>27</v>
      </c>
      <c r="M1097" s="1">
        <v>42912</v>
      </c>
      <c r="N1097" s="1">
        <v>42916</v>
      </c>
      <c r="O1097" t="s">
        <v>5173</v>
      </c>
      <c r="P1097" t="s">
        <v>5174</v>
      </c>
      <c r="Q1097" t="s">
        <v>420</v>
      </c>
      <c r="R1097" t="s">
        <v>87</v>
      </c>
      <c r="S1097" t="s">
        <v>346</v>
      </c>
      <c r="T1097" t="s">
        <v>316</v>
      </c>
      <c r="U1097" t="s">
        <v>46</v>
      </c>
      <c r="V1097">
        <v>1</v>
      </c>
      <c r="W1097">
        <v>0</v>
      </c>
      <c r="X1097">
        <v>1</v>
      </c>
      <c r="Y1097">
        <v>1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</row>
    <row r="1098" spans="1:32" x14ac:dyDescent="0.25">
      <c r="A1098" t="s">
        <v>47934</v>
      </c>
      <c r="B1098">
        <v>1163775</v>
      </c>
      <c r="C1098" t="s">
        <v>4830</v>
      </c>
      <c r="D1098" t="s">
        <v>21</v>
      </c>
      <c r="E1098">
        <v>49.830660199999997</v>
      </c>
      <c r="F1098">
        <v>-99.933424200000005</v>
      </c>
      <c r="G1098" t="s">
        <v>4831</v>
      </c>
      <c r="H1098" t="s">
        <v>4832</v>
      </c>
      <c r="I1098" t="s">
        <v>24</v>
      </c>
      <c r="J1098" t="s">
        <v>5175</v>
      </c>
      <c r="K1098" t="s">
        <v>51</v>
      </c>
      <c r="L1098" t="s">
        <v>27</v>
      </c>
      <c r="M1098" s="1">
        <v>42915</v>
      </c>
      <c r="N1098" s="1">
        <v>42916</v>
      </c>
      <c r="O1098" t="s">
        <v>4270</v>
      </c>
      <c r="P1098" t="s">
        <v>4271</v>
      </c>
      <c r="Q1098" t="s">
        <v>280</v>
      </c>
      <c r="R1098" t="s">
        <v>3218</v>
      </c>
      <c r="S1098" t="s">
        <v>3219</v>
      </c>
      <c r="T1098" t="s">
        <v>371</v>
      </c>
      <c r="U1098" t="s">
        <v>274</v>
      </c>
      <c r="V1098">
        <v>0</v>
      </c>
      <c r="W1098">
        <v>1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 x14ac:dyDescent="0.25">
      <c r="A1099" t="s">
        <v>47924</v>
      </c>
      <c r="B1099">
        <v>1163778</v>
      </c>
      <c r="C1099" t="s">
        <v>5176</v>
      </c>
      <c r="D1099" t="s">
        <v>264</v>
      </c>
      <c r="E1099">
        <v>51.230127299999999</v>
      </c>
      <c r="F1099">
        <v>-101.35497839999999</v>
      </c>
      <c r="G1099" t="s">
        <v>5177</v>
      </c>
      <c r="H1099" t="s">
        <v>3411</v>
      </c>
      <c r="I1099" t="s">
        <v>24</v>
      </c>
      <c r="J1099" t="s">
        <v>5178</v>
      </c>
      <c r="K1099" t="s">
        <v>73</v>
      </c>
      <c r="L1099" t="s">
        <v>27</v>
      </c>
      <c r="M1099" s="1">
        <v>42913</v>
      </c>
      <c r="N1099" s="1">
        <v>42913</v>
      </c>
      <c r="O1099" t="s">
        <v>5179</v>
      </c>
      <c r="P1099" t="s">
        <v>5180</v>
      </c>
      <c r="Q1099" t="s">
        <v>280</v>
      </c>
      <c r="R1099" t="s">
        <v>5181</v>
      </c>
      <c r="S1099" t="s">
        <v>5182</v>
      </c>
      <c r="T1099" t="s">
        <v>371</v>
      </c>
      <c r="U1099" t="s">
        <v>274</v>
      </c>
      <c r="V1099">
        <v>0</v>
      </c>
      <c r="W1099">
        <v>0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 x14ac:dyDescent="0.25">
      <c r="A1100" t="s">
        <v>47938</v>
      </c>
      <c r="B1100">
        <v>1163789</v>
      </c>
      <c r="C1100" t="s">
        <v>5183</v>
      </c>
      <c r="D1100" t="s">
        <v>264</v>
      </c>
      <c r="E1100">
        <v>53.819760700000003</v>
      </c>
      <c r="F1100">
        <v>-101.2373412</v>
      </c>
      <c r="G1100" t="s">
        <v>5184</v>
      </c>
      <c r="H1100" t="s">
        <v>5185</v>
      </c>
      <c r="I1100" t="s">
        <v>24</v>
      </c>
      <c r="J1100" t="s">
        <v>5186</v>
      </c>
      <c r="K1100" t="s">
        <v>39</v>
      </c>
      <c r="L1100" t="s">
        <v>27</v>
      </c>
      <c r="M1100" s="1">
        <v>42909</v>
      </c>
      <c r="N1100" s="1">
        <v>42913</v>
      </c>
      <c r="O1100" t="s">
        <v>5187</v>
      </c>
      <c r="P1100" t="s">
        <v>607</v>
      </c>
      <c r="Q1100" t="s">
        <v>5188</v>
      </c>
      <c r="R1100" t="s">
        <v>5189</v>
      </c>
      <c r="S1100" t="s">
        <v>5190</v>
      </c>
      <c r="T1100" t="s">
        <v>150</v>
      </c>
      <c r="U1100" t="s">
        <v>151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 x14ac:dyDescent="0.25">
      <c r="A1101" t="s">
        <v>47951</v>
      </c>
      <c r="B1101">
        <v>1163825</v>
      </c>
      <c r="C1101" t="s">
        <v>5191</v>
      </c>
      <c r="D1101" t="s">
        <v>264</v>
      </c>
      <c r="E1101">
        <v>49.7725103</v>
      </c>
      <c r="F1101">
        <v>-97.624126500000003</v>
      </c>
      <c r="G1101" t="s">
        <v>5192</v>
      </c>
      <c r="H1101" t="s">
        <v>5193</v>
      </c>
      <c r="I1101" t="s">
        <v>24</v>
      </c>
      <c r="J1101" t="s">
        <v>5194</v>
      </c>
      <c r="K1101" t="s">
        <v>26</v>
      </c>
      <c r="L1101" t="s">
        <v>27</v>
      </c>
      <c r="M1101" s="1">
        <v>42915</v>
      </c>
      <c r="N1101" s="1">
        <v>42923</v>
      </c>
      <c r="O1101" t="s">
        <v>4061</v>
      </c>
      <c r="P1101" t="s">
        <v>5195</v>
      </c>
      <c r="Q1101" t="s">
        <v>315</v>
      </c>
      <c r="R1101" t="s">
        <v>2132</v>
      </c>
      <c r="S1101" t="s">
        <v>2133</v>
      </c>
      <c r="T1101" t="s">
        <v>208</v>
      </c>
      <c r="U1101" t="s">
        <v>336</v>
      </c>
      <c r="V1101">
        <v>0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1</v>
      </c>
      <c r="AE1101">
        <v>0</v>
      </c>
      <c r="AF1101">
        <v>0</v>
      </c>
    </row>
    <row r="1102" spans="1:32" x14ac:dyDescent="0.25">
      <c r="A1102" t="s">
        <v>47933</v>
      </c>
      <c r="B1102">
        <v>1163841</v>
      </c>
      <c r="C1102" t="s">
        <v>5196</v>
      </c>
      <c r="D1102" t="s">
        <v>21</v>
      </c>
      <c r="E1102">
        <v>49.889323900000001</v>
      </c>
      <c r="F1102">
        <v>-97.138571099999993</v>
      </c>
      <c r="G1102" t="s">
        <v>5197</v>
      </c>
      <c r="H1102" t="s">
        <v>234</v>
      </c>
      <c r="I1102" t="s">
        <v>24</v>
      </c>
      <c r="J1102" t="s">
        <v>5198</v>
      </c>
      <c r="K1102" t="s">
        <v>51</v>
      </c>
      <c r="L1102" t="s">
        <v>27</v>
      </c>
      <c r="M1102" s="1">
        <v>42915</v>
      </c>
      <c r="N1102" s="1">
        <v>42929</v>
      </c>
      <c r="O1102" t="s">
        <v>5199</v>
      </c>
      <c r="P1102" t="s">
        <v>3700</v>
      </c>
      <c r="Q1102" t="s">
        <v>1472</v>
      </c>
      <c r="R1102" t="s">
        <v>1473</v>
      </c>
      <c r="S1102" t="s">
        <v>474</v>
      </c>
      <c r="T1102" t="s">
        <v>439</v>
      </c>
      <c r="U1102" t="s">
        <v>46</v>
      </c>
      <c r="V1102">
        <v>0</v>
      </c>
      <c r="W1102">
        <v>1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 x14ac:dyDescent="0.25">
      <c r="A1103" t="s">
        <v>47953</v>
      </c>
      <c r="B1103">
        <v>1163849</v>
      </c>
      <c r="C1103" t="s">
        <v>5200</v>
      </c>
      <c r="D1103" t="s">
        <v>432</v>
      </c>
      <c r="E1103">
        <v>49.907065799999998</v>
      </c>
      <c r="F1103">
        <v>-97.0742896</v>
      </c>
      <c r="G1103" t="s">
        <v>5201</v>
      </c>
      <c r="H1103" t="s">
        <v>963</v>
      </c>
      <c r="I1103" t="s">
        <v>24</v>
      </c>
      <c r="J1103" t="s">
        <v>3319</v>
      </c>
      <c r="K1103" t="s">
        <v>73</v>
      </c>
      <c r="L1103" t="s">
        <v>27</v>
      </c>
      <c r="M1103" s="1">
        <v>42914</v>
      </c>
      <c r="N1103" s="1">
        <v>42914</v>
      </c>
      <c r="O1103" t="s">
        <v>3320</v>
      </c>
      <c r="P1103" t="s">
        <v>3100</v>
      </c>
      <c r="Q1103" t="s">
        <v>967</v>
      </c>
      <c r="R1103" t="s">
        <v>1867</v>
      </c>
      <c r="S1103" t="s">
        <v>1868</v>
      </c>
      <c r="T1103" t="s">
        <v>311</v>
      </c>
      <c r="U1103" t="s">
        <v>46</v>
      </c>
      <c r="V1103">
        <v>0</v>
      </c>
      <c r="W1103">
        <v>0</v>
      </c>
      <c r="X1103">
        <v>1</v>
      </c>
      <c r="Y1103">
        <v>0</v>
      </c>
      <c r="Z1103">
        <v>1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 x14ac:dyDescent="0.25">
      <c r="A1104" t="s">
        <v>47918</v>
      </c>
      <c r="B1104">
        <v>1163942</v>
      </c>
      <c r="C1104" t="s">
        <v>5202</v>
      </c>
      <c r="D1104" t="s">
        <v>21</v>
      </c>
      <c r="E1104">
        <v>49.885855200000002</v>
      </c>
      <c r="F1104">
        <v>-97.216144099999994</v>
      </c>
      <c r="G1104" t="s">
        <v>5203</v>
      </c>
      <c r="H1104" t="s">
        <v>5204</v>
      </c>
      <c r="I1104" t="s">
        <v>24</v>
      </c>
      <c r="J1104" t="s">
        <v>5205</v>
      </c>
      <c r="K1104" t="s">
        <v>39</v>
      </c>
      <c r="L1104" t="s">
        <v>27</v>
      </c>
      <c r="M1104" s="1">
        <v>42920</v>
      </c>
      <c r="N1104" s="1">
        <v>42922</v>
      </c>
      <c r="O1104" t="s">
        <v>5206</v>
      </c>
      <c r="P1104" t="s">
        <v>5207</v>
      </c>
      <c r="Q1104" t="s">
        <v>5208</v>
      </c>
      <c r="R1104" t="s">
        <v>5209</v>
      </c>
      <c r="S1104" t="s">
        <v>5210</v>
      </c>
      <c r="T1104" t="s">
        <v>3764</v>
      </c>
      <c r="U1104" t="s">
        <v>5211</v>
      </c>
      <c r="V1104">
        <v>0</v>
      </c>
      <c r="W1104">
        <v>1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 x14ac:dyDescent="0.25">
      <c r="A1105" t="s">
        <v>47922</v>
      </c>
      <c r="B1105">
        <v>1163994</v>
      </c>
      <c r="C1105" t="s">
        <v>5212</v>
      </c>
      <c r="D1105" t="s">
        <v>21</v>
      </c>
      <c r="E1105">
        <v>49.852520200000001</v>
      </c>
      <c r="F1105">
        <v>-97.100563300000005</v>
      </c>
      <c r="G1105" t="s">
        <v>5213</v>
      </c>
      <c r="H1105" t="s">
        <v>5214</v>
      </c>
      <c r="I1105" t="s">
        <v>24</v>
      </c>
      <c r="J1105" t="s">
        <v>2529</v>
      </c>
      <c r="K1105" t="s">
        <v>73</v>
      </c>
      <c r="L1105" t="s">
        <v>27</v>
      </c>
      <c r="M1105" s="1">
        <v>42920</v>
      </c>
      <c r="N1105" s="1">
        <v>42920</v>
      </c>
      <c r="O1105" t="s">
        <v>733</v>
      </c>
      <c r="P1105" t="s">
        <v>734</v>
      </c>
      <c r="Q1105" t="s">
        <v>642</v>
      </c>
      <c r="R1105" t="s">
        <v>1000</v>
      </c>
      <c r="S1105" t="s">
        <v>129</v>
      </c>
      <c r="T1105" t="s">
        <v>645</v>
      </c>
      <c r="U1105" t="s">
        <v>736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 x14ac:dyDescent="0.25">
      <c r="A1106" t="s">
        <v>47918</v>
      </c>
      <c r="B1106">
        <v>1164004</v>
      </c>
      <c r="C1106" t="s">
        <v>5215</v>
      </c>
      <c r="D1106" t="s">
        <v>144</v>
      </c>
      <c r="E1106">
        <v>49.888090400000003</v>
      </c>
      <c r="F1106">
        <v>-97.276789600000001</v>
      </c>
      <c r="G1106" t="s">
        <v>5135</v>
      </c>
      <c r="H1106" t="s">
        <v>5136</v>
      </c>
      <c r="I1106" t="s">
        <v>24</v>
      </c>
      <c r="J1106" t="s">
        <v>5216</v>
      </c>
      <c r="K1106" t="s">
        <v>26</v>
      </c>
      <c r="L1106" t="s">
        <v>27</v>
      </c>
      <c r="M1106" s="1">
        <v>42916</v>
      </c>
      <c r="N1106" s="1">
        <v>42918</v>
      </c>
      <c r="O1106" t="s">
        <v>95</v>
      </c>
      <c r="P1106" t="s">
        <v>96</v>
      </c>
      <c r="Q1106" t="s">
        <v>5217</v>
      </c>
      <c r="R1106" t="s">
        <v>2285</v>
      </c>
      <c r="S1106" t="s">
        <v>1483</v>
      </c>
      <c r="T1106" t="s">
        <v>5218</v>
      </c>
      <c r="U1106" t="s">
        <v>151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</row>
    <row r="1107" spans="1:32" x14ac:dyDescent="0.25">
      <c r="A1107" t="s">
        <v>47963</v>
      </c>
      <c r="B1107">
        <v>1164012</v>
      </c>
      <c r="C1107" t="s">
        <v>5219</v>
      </c>
      <c r="D1107" t="s">
        <v>103</v>
      </c>
      <c r="E1107">
        <v>49.905325699999999</v>
      </c>
      <c r="F1107">
        <v>-97.138639100000006</v>
      </c>
      <c r="G1107" t="s">
        <v>5220</v>
      </c>
      <c r="H1107" t="s">
        <v>2975</v>
      </c>
      <c r="I1107" t="s">
        <v>24</v>
      </c>
      <c r="J1107" t="s">
        <v>5221</v>
      </c>
      <c r="K1107" t="s">
        <v>26</v>
      </c>
      <c r="L1107" t="s">
        <v>27</v>
      </c>
      <c r="M1107" s="1">
        <v>42926</v>
      </c>
      <c r="N1107" s="1">
        <v>42937</v>
      </c>
      <c r="O1107" t="s">
        <v>2699</v>
      </c>
      <c r="P1107" t="s">
        <v>2700</v>
      </c>
      <c r="Q1107" t="s">
        <v>642</v>
      </c>
      <c r="R1107" t="s">
        <v>1000</v>
      </c>
      <c r="S1107" t="s">
        <v>129</v>
      </c>
      <c r="T1107" t="s">
        <v>2996</v>
      </c>
      <c r="U1107" t="s">
        <v>459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 x14ac:dyDescent="0.25">
      <c r="A1108" t="s">
        <v>47937</v>
      </c>
      <c r="B1108">
        <v>1164027</v>
      </c>
      <c r="C1108" t="s">
        <v>5222</v>
      </c>
      <c r="D1108" t="s">
        <v>21</v>
      </c>
      <c r="E1108">
        <v>49.8746729</v>
      </c>
      <c r="F1108">
        <v>-97.257829799999996</v>
      </c>
      <c r="G1108" t="s">
        <v>1342</v>
      </c>
      <c r="H1108" t="s">
        <v>1279</v>
      </c>
      <c r="I1108" t="s">
        <v>24</v>
      </c>
      <c r="J1108" t="s">
        <v>5223</v>
      </c>
      <c r="K1108" t="s">
        <v>73</v>
      </c>
      <c r="L1108" t="s">
        <v>27</v>
      </c>
      <c r="M1108" s="1">
        <v>42912</v>
      </c>
      <c r="N1108" s="1">
        <v>42916</v>
      </c>
      <c r="O1108" t="s">
        <v>675</v>
      </c>
      <c r="P1108" t="s">
        <v>979</v>
      </c>
      <c r="Q1108" t="s">
        <v>956</v>
      </c>
      <c r="R1108" t="s">
        <v>842</v>
      </c>
      <c r="S1108" t="s">
        <v>843</v>
      </c>
      <c r="T1108" t="s">
        <v>702</v>
      </c>
      <c r="U1108" t="s">
        <v>336</v>
      </c>
      <c r="V1108">
        <v>0</v>
      </c>
      <c r="W1108">
        <v>0</v>
      </c>
      <c r="X1108">
        <v>1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</row>
    <row r="1109" spans="1:32" x14ac:dyDescent="0.25">
      <c r="A1109" t="s">
        <v>47918</v>
      </c>
      <c r="B1109">
        <v>1164030</v>
      </c>
      <c r="C1109" t="s">
        <v>5224</v>
      </c>
      <c r="D1109" t="s">
        <v>21</v>
      </c>
      <c r="E1109">
        <v>49.878592500000003</v>
      </c>
      <c r="F1109">
        <v>-97.272699299999999</v>
      </c>
      <c r="G1109" t="s">
        <v>1992</v>
      </c>
      <c r="H1109" t="s">
        <v>1993</v>
      </c>
      <c r="I1109" t="s">
        <v>24</v>
      </c>
      <c r="J1109" t="s">
        <v>4623</v>
      </c>
      <c r="K1109" t="s">
        <v>73</v>
      </c>
      <c r="L1109" t="s">
        <v>27</v>
      </c>
      <c r="M1109" s="1">
        <v>42920</v>
      </c>
      <c r="N1109" s="1">
        <v>42923</v>
      </c>
      <c r="O1109" t="s">
        <v>675</v>
      </c>
      <c r="P1109" t="s">
        <v>1118</v>
      </c>
      <c r="Q1109" t="s">
        <v>956</v>
      </c>
      <c r="R1109" t="s">
        <v>842</v>
      </c>
      <c r="S1109" t="s">
        <v>843</v>
      </c>
      <c r="T1109" t="s">
        <v>5225</v>
      </c>
      <c r="U1109" t="s">
        <v>336</v>
      </c>
      <c r="V1109">
        <v>0</v>
      </c>
      <c r="W1109">
        <v>0</v>
      </c>
      <c r="X1109">
        <v>1</v>
      </c>
      <c r="Y1109">
        <v>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 x14ac:dyDescent="0.25">
      <c r="A1110" t="s">
        <v>47950</v>
      </c>
      <c r="B1110">
        <v>1164049</v>
      </c>
      <c r="C1110" t="s">
        <v>5226</v>
      </c>
      <c r="D1110" t="s">
        <v>103</v>
      </c>
      <c r="E1110">
        <v>49.936817400000002</v>
      </c>
      <c r="F1110">
        <v>-97.174028000000007</v>
      </c>
      <c r="G1110" t="s">
        <v>5227</v>
      </c>
      <c r="H1110" t="s">
        <v>3045</v>
      </c>
      <c r="I1110" t="s">
        <v>24</v>
      </c>
      <c r="J1110" t="s">
        <v>5228</v>
      </c>
      <c r="K1110" t="s">
        <v>26</v>
      </c>
      <c r="L1110" t="s">
        <v>27</v>
      </c>
      <c r="M1110" s="1">
        <v>42920</v>
      </c>
      <c r="N1110" s="1">
        <v>42934</v>
      </c>
      <c r="O1110" t="s">
        <v>5229</v>
      </c>
      <c r="P1110" t="s">
        <v>5230</v>
      </c>
      <c r="Q1110" t="s">
        <v>583</v>
      </c>
      <c r="R1110" t="s">
        <v>584</v>
      </c>
      <c r="S1110" t="s">
        <v>585</v>
      </c>
      <c r="T1110" t="s">
        <v>2996</v>
      </c>
      <c r="U1110" t="s">
        <v>3212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1</v>
      </c>
      <c r="AF1110">
        <v>0</v>
      </c>
    </row>
    <row r="1111" spans="1:32" x14ac:dyDescent="0.25">
      <c r="A1111" t="s">
        <v>47945</v>
      </c>
      <c r="B1111">
        <v>1164055</v>
      </c>
      <c r="C1111" t="s">
        <v>5231</v>
      </c>
      <c r="D1111" t="s">
        <v>21</v>
      </c>
      <c r="E1111">
        <v>49.985837699999998</v>
      </c>
      <c r="F1111">
        <v>-98.283369899999997</v>
      </c>
      <c r="G1111" t="s">
        <v>3173</v>
      </c>
      <c r="H1111" t="s">
        <v>3174</v>
      </c>
      <c r="I1111" t="s">
        <v>24</v>
      </c>
      <c r="J1111" t="s">
        <v>5232</v>
      </c>
      <c r="K1111" t="s">
        <v>73</v>
      </c>
      <c r="L1111" t="s">
        <v>27</v>
      </c>
      <c r="M1111" s="1">
        <v>42920</v>
      </c>
      <c r="N1111" s="1">
        <v>42923</v>
      </c>
      <c r="O1111" t="s">
        <v>1260</v>
      </c>
      <c r="P1111" t="s">
        <v>792</v>
      </c>
      <c r="Q1111" t="s">
        <v>642</v>
      </c>
      <c r="R1111" t="s">
        <v>1000</v>
      </c>
      <c r="S1111" t="s">
        <v>129</v>
      </c>
      <c r="T1111" t="s">
        <v>645</v>
      </c>
      <c r="U1111" t="s">
        <v>3177</v>
      </c>
      <c r="V1111">
        <v>0</v>
      </c>
      <c r="W1111">
        <v>1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1</v>
      </c>
    </row>
    <row r="1112" spans="1:32" x14ac:dyDescent="0.25">
      <c r="A1112" t="s">
        <v>47934</v>
      </c>
      <c r="B1112">
        <v>1164059</v>
      </c>
      <c r="C1112" t="s">
        <v>5233</v>
      </c>
      <c r="D1112" t="s">
        <v>1095</v>
      </c>
      <c r="E1112">
        <v>49.861002200000001</v>
      </c>
      <c r="F1112">
        <v>-99.936897500000001</v>
      </c>
      <c r="G1112" t="s">
        <v>5234</v>
      </c>
      <c r="H1112" t="s">
        <v>5235</v>
      </c>
      <c r="I1112" t="s">
        <v>24</v>
      </c>
      <c r="J1112" t="s">
        <v>5236</v>
      </c>
      <c r="K1112" t="s">
        <v>26</v>
      </c>
      <c r="L1112" t="s">
        <v>27</v>
      </c>
      <c r="M1112" s="1">
        <v>42926</v>
      </c>
      <c r="N1112" s="1">
        <v>42930</v>
      </c>
      <c r="O1112" t="s">
        <v>1260</v>
      </c>
      <c r="P1112" t="s">
        <v>792</v>
      </c>
      <c r="Q1112" t="s">
        <v>642</v>
      </c>
      <c r="R1112" t="s">
        <v>1000</v>
      </c>
      <c r="S1112" t="s">
        <v>129</v>
      </c>
      <c r="T1112" t="s">
        <v>645</v>
      </c>
      <c r="U1112" t="s">
        <v>3177</v>
      </c>
      <c r="V1112">
        <v>0</v>
      </c>
      <c r="W1112">
        <v>0</v>
      </c>
      <c r="X1112">
        <v>1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 x14ac:dyDescent="0.25">
      <c r="A1113" t="s">
        <v>47937</v>
      </c>
      <c r="B1113">
        <v>1164061</v>
      </c>
      <c r="C1113" t="s">
        <v>5237</v>
      </c>
      <c r="D1113" t="s">
        <v>21</v>
      </c>
      <c r="E1113">
        <v>49.961873199999999</v>
      </c>
      <c r="F1113">
        <v>-97.161445400000005</v>
      </c>
      <c r="G1113" t="s">
        <v>5238</v>
      </c>
      <c r="H1113" t="s">
        <v>1035</v>
      </c>
      <c r="I1113" t="s">
        <v>24</v>
      </c>
      <c r="J1113" t="s">
        <v>5239</v>
      </c>
      <c r="K1113" t="s">
        <v>26</v>
      </c>
      <c r="L1113" t="s">
        <v>27</v>
      </c>
      <c r="M1113" s="1">
        <v>42921</v>
      </c>
      <c r="N1113" s="1">
        <v>42928</v>
      </c>
      <c r="O1113" t="s">
        <v>5240</v>
      </c>
      <c r="P1113" t="s">
        <v>5241</v>
      </c>
      <c r="Q1113" t="s">
        <v>5242</v>
      </c>
      <c r="R1113" t="s">
        <v>5242</v>
      </c>
      <c r="S1113" t="s">
        <v>5243</v>
      </c>
      <c r="T1113" t="s">
        <v>5242</v>
      </c>
      <c r="U1113" t="s">
        <v>5244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</row>
    <row r="1114" spans="1:32" x14ac:dyDescent="0.25">
      <c r="A1114" t="s">
        <v>47969</v>
      </c>
      <c r="B1114">
        <v>1164075</v>
      </c>
      <c r="C1114" t="s">
        <v>3478</v>
      </c>
      <c r="D1114" t="s">
        <v>264</v>
      </c>
      <c r="E1114">
        <v>49.877324700000003</v>
      </c>
      <c r="F1114">
        <v>-97.419766800000005</v>
      </c>
      <c r="G1114" t="s">
        <v>3479</v>
      </c>
      <c r="H1114" t="s">
        <v>3480</v>
      </c>
      <c r="I1114" t="s">
        <v>24</v>
      </c>
      <c r="J1114" t="s">
        <v>5245</v>
      </c>
      <c r="K1114" t="s">
        <v>39</v>
      </c>
      <c r="L1114" t="s">
        <v>27</v>
      </c>
      <c r="M1114" s="1">
        <v>42915</v>
      </c>
      <c r="N1114" s="1">
        <v>42915</v>
      </c>
      <c r="O1114" t="s">
        <v>3482</v>
      </c>
      <c r="P1114" t="s">
        <v>3791</v>
      </c>
      <c r="Q1114" t="s">
        <v>1414</v>
      </c>
      <c r="R1114" t="s">
        <v>1910</v>
      </c>
      <c r="S1114" t="s">
        <v>1911</v>
      </c>
      <c r="T1114" t="s">
        <v>1262</v>
      </c>
      <c r="U1114" t="s">
        <v>34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1</v>
      </c>
    </row>
    <row r="1115" spans="1:32" x14ac:dyDescent="0.25">
      <c r="A1115" t="s">
        <v>47955</v>
      </c>
      <c r="B1115">
        <v>1164083</v>
      </c>
      <c r="C1115" t="s">
        <v>5246</v>
      </c>
      <c r="D1115" t="s">
        <v>21</v>
      </c>
      <c r="E1115">
        <v>49.873043099999997</v>
      </c>
      <c r="F1115">
        <v>-97.189407000000003</v>
      </c>
      <c r="G1115" t="s">
        <v>5247</v>
      </c>
      <c r="H1115" t="s">
        <v>1382</v>
      </c>
      <c r="I1115" t="s">
        <v>24</v>
      </c>
      <c r="J1115" t="s">
        <v>5248</v>
      </c>
      <c r="K1115" t="s">
        <v>73</v>
      </c>
      <c r="L1115" t="s">
        <v>27</v>
      </c>
      <c r="M1115" s="1">
        <v>42916</v>
      </c>
      <c r="N1115" s="1">
        <v>42916</v>
      </c>
      <c r="O1115" t="s">
        <v>5249</v>
      </c>
      <c r="P1115" t="s">
        <v>5250</v>
      </c>
      <c r="Q1115" t="s">
        <v>583</v>
      </c>
      <c r="R1115" t="s">
        <v>584</v>
      </c>
      <c r="S1115" t="s">
        <v>585</v>
      </c>
      <c r="T1115" t="s">
        <v>2996</v>
      </c>
      <c r="U1115" t="s">
        <v>3212</v>
      </c>
      <c r="V1115">
        <v>0</v>
      </c>
      <c r="W1115">
        <v>1</v>
      </c>
      <c r="X1115">
        <v>0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</row>
    <row r="1116" spans="1:32" x14ac:dyDescent="0.25">
      <c r="A1116" t="s">
        <v>47923</v>
      </c>
      <c r="B1116">
        <v>1164084</v>
      </c>
      <c r="C1116" t="s">
        <v>5251</v>
      </c>
      <c r="D1116" t="s">
        <v>21</v>
      </c>
      <c r="E1116">
        <v>49.810127799999997</v>
      </c>
      <c r="F1116">
        <v>-97.131839400000004</v>
      </c>
      <c r="G1116" t="s">
        <v>1817</v>
      </c>
      <c r="H1116" t="s">
        <v>154</v>
      </c>
      <c r="I1116" t="s">
        <v>24</v>
      </c>
      <c r="J1116" t="s">
        <v>5252</v>
      </c>
      <c r="K1116" t="s">
        <v>73</v>
      </c>
      <c r="L1116" t="s">
        <v>27</v>
      </c>
      <c r="M1116" s="1">
        <v>42916</v>
      </c>
      <c r="N1116" s="1">
        <v>42930</v>
      </c>
      <c r="O1116" t="s">
        <v>3439</v>
      </c>
      <c r="P1116" t="s">
        <v>3440</v>
      </c>
      <c r="Q1116" t="s">
        <v>119</v>
      </c>
      <c r="R1116" t="s">
        <v>157</v>
      </c>
      <c r="S1116" t="s">
        <v>141</v>
      </c>
      <c r="T1116" t="s">
        <v>122</v>
      </c>
      <c r="U1116" t="s">
        <v>34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</row>
    <row r="1117" spans="1:32" x14ac:dyDescent="0.25">
      <c r="A1117" t="s">
        <v>47941</v>
      </c>
      <c r="B1117">
        <v>1164159</v>
      </c>
      <c r="C1117" t="s">
        <v>5253</v>
      </c>
      <c r="D1117" t="s">
        <v>1433</v>
      </c>
      <c r="E1117">
        <v>49.8017191</v>
      </c>
      <c r="F1117">
        <v>-99.642548300000001</v>
      </c>
      <c r="G1117" t="s">
        <v>5254</v>
      </c>
      <c r="H1117" t="s">
        <v>403</v>
      </c>
      <c r="I1117" t="s">
        <v>24</v>
      </c>
      <c r="J1117" t="s">
        <v>5255</v>
      </c>
      <c r="K1117" t="s">
        <v>73</v>
      </c>
      <c r="L1117" t="s">
        <v>27</v>
      </c>
      <c r="M1117" s="1">
        <v>42920</v>
      </c>
      <c r="N1117" s="1">
        <v>42921</v>
      </c>
      <c r="O1117" t="s">
        <v>5256</v>
      </c>
      <c r="P1117" t="s">
        <v>5257</v>
      </c>
      <c r="Q1117" t="s">
        <v>2555</v>
      </c>
      <c r="R1117" t="s">
        <v>271</v>
      </c>
      <c r="S1117" t="s">
        <v>5258</v>
      </c>
      <c r="T1117" t="s">
        <v>2556</v>
      </c>
      <c r="U1117" t="s">
        <v>5259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 x14ac:dyDescent="0.25">
      <c r="A1118" t="s">
        <v>47918</v>
      </c>
      <c r="B1118">
        <v>1164174</v>
      </c>
      <c r="C1118" t="s">
        <v>5260</v>
      </c>
      <c r="D1118" t="s">
        <v>21</v>
      </c>
      <c r="E1118">
        <v>49.8768253</v>
      </c>
      <c r="F1118">
        <v>-97.240787800000007</v>
      </c>
      <c r="G1118" t="s">
        <v>5261</v>
      </c>
      <c r="H1118" t="s">
        <v>5262</v>
      </c>
      <c r="I1118" t="s">
        <v>24</v>
      </c>
      <c r="J1118" t="s">
        <v>5263</v>
      </c>
      <c r="K1118" t="s">
        <v>26</v>
      </c>
      <c r="L1118" t="s">
        <v>27</v>
      </c>
      <c r="M1118" s="1">
        <v>42933</v>
      </c>
      <c r="N1118" s="1">
        <v>42937</v>
      </c>
      <c r="O1118" t="s">
        <v>4143</v>
      </c>
      <c r="P1118" t="s">
        <v>834</v>
      </c>
      <c r="Q1118" t="s">
        <v>642</v>
      </c>
      <c r="R1118" t="s">
        <v>1000</v>
      </c>
      <c r="S1118" t="s">
        <v>129</v>
      </c>
      <c r="T1118" t="s">
        <v>645</v>
      </c>
      <c r="U1118" t="s">
        <v>4146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 x14ac:dyDescent="0.25">
      <c r="A1119" t="s">
        <v>47932</v>
      </c>
      <c r="B1119">
        <v>1164177</v>
      </c>
      <c r="C1119" t="s">
        <v>5264</v>
      </c>
      <c r="D1119" t="s">
        <v>21</v>
      </c>
      <c r="E1119">
        <v>50.2539187</v>
      </c>
      <c r="F1119">
        <v>-96.063086299999995</v>
      </c>
      <c r="G1119" t="s">
        <v>5265</v>
      </c>
      <c r="H1119" t="s">
        <v>4591</v>
      </c>
      <c r="I1119" t="s">
        <v>24</v>
      </c>
      <c r="J1119" t="s">
        <v>5266</v>
      </c>
      <c r="K1119" t="s">
        <v>26</v>
      </c>
      <c r="L1119" t="s">
        <v>27</v>
      </c>
      <c r="M1119" s="1">
        <v>42935</v>
      </c>
      <c r="N1119" s="1">
        <v>42937</v>
      </c>
      <c r="O1119" t="s">
        <v>5267</v>
      </c>
      <c r="P1119" t="s">
        <v>5268</v>
      </c>
      <c r="Q1119" t="s">
        <v>642</v>
      </c>
      <c r="R1119" t="s">
        <v>1000</v>
      </c>
      <c r="S1119" t="s">
        <v>129</v>
      </c>
      <c r="T1119" t="s">
        <v>645</v>
      </c>
      <c r="U1119" t="s">
        <v>5269</v>
      </c>
      <c r="V1119">
        <v>0</v>
      </c>
      <c r="W1119">
        <v>0</v>
      </c>
      <c r="X1119">
        <v>1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</row>
    <row r="1120" spans="1:32" x14ac:dyDescent="0.25">
      <c r="A1120" t="s">
        <v>47943</v>
      </c>
      <c r="B1120">
        <v>1164196</v>
      </c>
      <c r="C1120" t="s">
        <v>5270</v>
      </c>
      <c r="D1120" t="s">
        <v>21</v>
      </c>
      <c r="E1120">
        <v>49.902778300000001</v>
      </c>
      <c r="F1120">
        <v>-97.008658600000004</v>
      </c>
      <c r="G1120" t="s">
        <v>5271</v>
      </c>
      <c r="H1120" t="s">
        <v>4959</v>
      </c>
      <c r="I1120" t="s">
        <v>24</v>
      </c>
      <c r="J1120" t="s">
        <v>5272</v>
      </c>
      <c r="K1120" t="s">
        <v>73</v>
      </c>
      <c r="L1120" t="s">
        <v>27</v>
      </c>
      <c r="M1120" s="1">
        <v>42920</v>
      </c>
      <c r="N1120" s="1">
        <v>42926</v>
      </c>
      <c r="O1120" t="s">
        <v>4645</v>
      </c>
      <c r="P1120" t="s">
        <v>3682</v>
      </c>
      <c r="Q1120" t="s">
        <v>560</v>
      </c>
      <c r="R1120" t="s">
        <v>87</v>
      </c>
      <c r="S1120" t="s">
        <v>601</v>
      </c>
      <c r="T1120" t="s">
        <v>316</v>
      </c>
      <c r="U1120" t="s">
        <v>46</v>
      </c>
      <c r="V1120">
        <v>0</v>
      </c>
      <c r="W1120">
        <v>0</v>
      </c>
      <c r="X1120">
        <v>0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0</v>
      </c>
    </row>
    <row r="1121" spans="1:32" x14ac:dyDescent="0.25">
      <c r="A1121" t="s">
        <v>47923</v>
      </c>
      <c r="B1121">
        <v>1164203</v>
      </c>
      <c r="C1121" t="s">
        <v>5273</v>
      </c>
      <c r="D1121" t="s">
        <v>264</v>
      </c>
      <c r="E1121">
        <v>49.811206900000002</v>
      </c>
      <c r="F1121">
        <v>-97.135890000000003</v>
      </c>
      <c r="G1121" t="s">
        <v>5274</v>
      </c>
      <c r="H1121" t="s">
        <v>154</v>
      </c>
      <c r="I1121" t="s">
        <v>24</v>
      </c>
      <c r="J1121" t="s">
        <v>5275</v>
      </c>
      <c r="K1121" t="s">
        <v>73</v>
      </c>
      <c r="L1121" t="s">
        <v>27</v>
      </c>
      <c r="M1121" s="1">
        <v>42920</v>
      </c>
      <c r="N1121" s="1">
        <v>42930</v>
      </c>
      <c r="O1121" t="s">
        <v>3439</v>
      </c>
      <c r="P1121" t="s">
        <v>3440</v>
      </c>
      <c r="Q1121" t="s">
        <v>156</v>
      </c>
      <c r="R1121" t="s">
        <v>157</v>
      </c>
      <c r="S1121" t="s">
        <v>141</v>
      </c>
      <c r="T1121" t="s">
        <v>122</v>
      </c>
      <c r="U1121" t="s">
        <v>34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</row>
    <row r="1122" spans="1:32" x14ac:dyDescent="0.25">
      <c r="A1122" t="s">
        <v>47941</v>
      </c>
      <c r="B1122">
        <v>1164240</v>
      </c>
      <c r="C1122" t="s">
        <v>5276</v>
      </c>
      <c r="D1122" t="s">
        <v>21</v>
      </c>
      <c r="E1122">
        <v>49.236137200000002</v>
      </c>
      <c r="F1122">
        <v>-100.0601121</v>
      </c>
      <c r="G1122" t="s">
        <v>5277</v>
      </c>
      <c r="H1122" t="s">
        <v>5278</v>
      </c>
      <c r="I1122" t="s">
        <v>24</v>
      </c>
      <c r="J1122" t="s">
        <v>5279</v>
      </c>
      <c r="K1122" t="s">
        <v>39</v>
      </c>
      <c r="L1122" t="s">
        <v>27</v>
      </c>
      <c r="M1122" s="1">
        <v>42916</v>
      </c>
      <c r="N1122" s="1">
        <v>42916</v>
      </c>
      <c r="O1122" t="s">
        <v>5280</v>
      </c>
      <c r="P1122" t="s">
        <v>5281</v>
      </c>
      <c r="Q1122" t="s">
        <v>280</v>
      </c>
      <c r="R1122" t="s">
        <v>3218</v>
      </c>
      <c r="S1122" t="s">
        <v>3219</v>
      </c>
      <c r="T1122" t="s">
        <v>371</v>
      </c>
      <c r="U1122" t="s">
        <v>274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</row>
    <row r="1123" spans="1:32" x14ac:dyDescent="0.25">
      <c r="A1123" t="s">
        <v>47935</v>
      </c>
      <c r="B1123">
        <v>1164242</v>
      </c>
      <c r="C1123" t="s">
        <v>5282</v>
      </c>
      <c r="D1123" t="s">
        <v>264</v>
      </c>
      <c r="E1123">
        <v>50.259675399999999</v>
      </c>
      <c r="F1123">
        <v>-99.8319683</v>
      </c>
      <c r="G1123" t="s">
        <v>5283</v>
      </c>
      <c r="H1123" t="s">
        <v>266</v>
      </c>
      <c r="I1123" t="s">
        <v>24</v>
      </c>
      <c r="J1123" t="s">
        <v>5284</v>
      </c>
      <c r="K1123" t="s">
        <v>39</v>
      </c>
      <c r="L1123" t="s">
        <v>27</v>
      </c>
      <c r="M1123" s="1">
        <v>42920</v>
      </c>
      <c r="N1123" s="1">
        <v>42920</v>
      </c>
      <c r="O1123" t="s">
        <v>5285</v>
      </c>
      <c r="P1123" t="s">
        <v>5286</v>
      </c>
      <c r="Q1123" t="s">
        <v>280</v>
      </c>
      <c r="R1123" t="s">
        <v>3218</v>
      </c>
      <c r="S1123" t="s">
        <v>3219</v>
      </c>
      <c r="T1123" t="s">
        <v>371</v>
      </c>
      <c r="U1123" t="s">
        <v>274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1</v>
      </c>
      <c r="AD1123">
        <v>0</v>
      </c>
      <c r="AE1123">
        <v>0</v>
      </c>
      <c r="AF1123">
        <v>0</v>
      </c>
    </row>
    <row r="1124" spans="1:32" x14ac:dyDescent="0.25">
      <c r="A1124" t="s">
        <v>47953</v>
      </c>
      <c r="B1124">
        <v>1164246</v>
      </c>
      <c r="C1124" t="s">
        <v>5287</v>
      </c>
      <c r="D1124" t="s">
        <v>21</v>
      </c>
      <c r="E1124">
        <v>49.908538800000002</v>
      </c>
      <c r="F1124">
        <v>-97.077532000000005</v>
      </c>
      <c r="G1124" t="s">
        <v>5288</v>
      </c>
      <c r="H1124" t="s">
        <v>5289</v>
      </c>
      <c r="I1124" t="s">
        <v>24</v>
      </c>
      <c r="J1124" t="s">
        <v>5290</v>
      </c>
      <c r="K1124" t="s">
        <v>73</v>
      </c>
      <c r="L1124" t="s">
        <v>27</v>
      </c>
      <c r="M1124" s="1">
        <v>42920</v>
      </c>
      <c r="N1124" s="1">
        <v>42926</v>
      </c>
      <c r="O1124" t="s">
        <v>4645</v>
      </c>
      <c r="P1124" t="s">
        <v>3682</v>
      </c>
      <c r="Q1124" t="s">
        <v>560</v>
      </c>
      <c r="R1124" t="s">
        <v>87</v>
      </c>
      <c r="S1124" t="s">
        <v>5291</v>
      </c>
      <c r="T1124" t="s">
        <v>316</v>
      </c>
      <c r="U1124" t="s">
        <v>46</v>
      </c>
      <c r="V1124">
        <v>0</v>
      </c>
      <c r="W1124">
        <v>0</v>
      </c>
      <c r="X1124">
        <v>0</v>
      </c>
      <c r="Y1124">
        <v>0</v>
      </c>
      <c r="Z1124">
        <v>1</v>
      </c>
      <c r="AA1124">
        <v>0</v>
      </c>
      <c r="AB1124">
        <v>1</v>
      </c>
      <c r="AC1124">
        <v>0</v>
      </c>
      <c r="AD1124">
        <v>0</v>
      </c>
      <c r="AE1124">
        <v>0</v>
      </c>
      <c r="AF1124">
        <v>0</v>
      </c>
    </row>
    <row r="1125" spans="1:32" x14ac:dyDescent="0.25">
      <c r="A1125" t="s">
        <v>47953</v>
      </c>
      <c r="B1125">
        <v>1164248</v>
      </c>
      <c r="C1125" t="s">
        <v>5292</v>
      </c>
      <c r="D1125" t="s">
        <v>21</v>
      </c>
      <c r="E1125">
        <v>49.932300699999999</v>
      </c>
      <c r="F1125">
        <v>-97.095192600000004</v>
      </c>
      <c r="G1125" t="s">
        <v>5293</v>
      </c>
      <c r="H1125" t="s">
        <v>5294</v>
      </c>
      <c r="I1125" t="s">
        <v>24</v>
      </c>
      <c r="J1125" t="s">
        <v>3496</v>
      </c>
      <c r="K1125" t="s">
        <v>26</v>
      </c>
      <c r="L1125" t="s">
        <v>27</v>
      </c>
      <c r="M1125" s="1">
        <v>42920</v>
      </c>
      <c r="N1125" s="1">
        <v>42927</v>
      </c>
      <c r="O1125" t="s">
        <v>4645</v>
      </c>
      <c r="P1125" t="s">
        <v>3682</v>
      </c>
      <c r="Q1125" t="s">
        <v>560</v>
      </c>
      <c r="R1125" t="s">
        <v>87</v>
      </c>
      <c r="S1125" t="s">
        <v>601</v>
      </c>
      <c r="T1125" t="s">
        <v>316</v>
      </c>
      <c r="U1125" t="s">
        <v>3714</v>
      </c>
      <c r="V1125">
        <v>0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</row>
    <row r="1126" spans="1:32" x14ac:dyDescent="0.25">
      <c r="A1126" t="s">
        <v>47953</v>
      </c>
      <c r="B1126">
        <v>1164265</v>
      </c>
      <c r="C1126" t="s">
        <v>5295</v>
      </c>
      <c r="D1126" t="s">
        <v>21</v>
      </c>
      <c r="E1126">
        <v>49.919247800000001</v>
      </c>
      <c r="F1126">
        <v>-97.100689000000003</v>
      </c>
      <c r="G1126" t="s">
        <v>5296</v>
      </c>
      <c r="H1126" t="s">
        <v>5297</v>
      </c>
      <c r="I1126" t="s">
        <v>24</v>
      </c>
      <c r="J1126" t="s">
        <v>5298</v>
      </c>
      <c r="K1126" t="s">
        <v>26</v>
      </c>
      <c r="L1126" t="s">
        <v>27</v>
      </c>
      <c r="M1126" s="1">
        <v>42920</v>
      </c>
      <c r="N1126" s="1">
        <v>42947</v>
      </c>
      <c r="O1126" t="s">
        <v>3497</v>
      </c>
      <c r="P1126" t="s">
        <v>5299</v>
      </c>
      <c r="Q1126" t="s">
        <v>315</v>
      </c>
      <c r="R1126" t="s">
        <v>258</v>
      </c>
      <c r="S1126" t="s">
        <v>259</v>
      </c>
      <c r="T1126" t="s">
        <v>430</v>
      </c>
      <c r="U1126" t="s">
        <v>46</v>
      </c>
      <c r="V1126">
        <v>0</v>
      </c>
      <c r="W1126">
        <v>0</v>
      </c>
      <c r="X1126">
        <v>0</v>
      </c>
      <c r="Y1126">
        <v>0</v>
      </c>
      <c r="Z1126">
        <v>1</v>
      </c>
      <c r="AA1126">
        <v>0</v>
      </c>
      <c r="AB1126">
        <v>1</v>
      </c>
      <c r="AC1126">
        <v>0</v>
      </c>
      <c r="AD1126">
        <v>0</v>
      </c>
      <c r="AE1126">
        <v>0</v>
      </c>
      <c r="AF1126">
        <v>0</v>
      </c>
    </row>
    <row r="1127" spans="1:32" x14ac:dyDescent="0.25">
      <c r="A1127" t="s">
        <v>47945</v>
      </c>
      <c r="B1127">
        <v>1164376</v>
      </c>
      <c r="C1127" t="s">
        <v>4357</v>
      </c>
      <c r="D1127" t="s">
        <v>21</v>
      </c>
      <c r="E1127">
        <v>49.985837699999998</v>
      </c>
      <c r="F1127">
        <v>-98.283369899999997</v>
      </c>
      <c r="G1127" t="s">
        <v>3173</v>
      </c>
      <c r="H1127" t="s">
        <v>3174</v>
      </c>
      <c r="I1127" t="s">
        <v>24</v>
      </c>
      <c r="J1127" t="s">
        <v>5300</v>
      </c>
      <c r="K1127" t="s">
        <v>73</v>
      </c>
      <c r="L1127" t="s">
        <v>27</v>
      </c>
      <c r="M1127" s="1">
        <v>42923</v>
      </c>
      <c r="N1127" s="1">
        <v>42923</v>
      </c>
      <c r="O1127" t="s">
        <v>1260</v>
      </c>
      <c r="P1127" t="s">
        <v>5301</v>
      </c>
      <c r="Q1127" t="s">
        <v>642</v>
      </c>
      <c r="R1127" t="s">
        <v>1523</v>
      </c>
      <c r="S1127" t="s">
        <v>129</v>
      </c>
      <c r="T1127" t="s">
        <v>645</v>
      </c>
      <c r="U1127" t="s">
        <v>5302</v>
      </c>
      <c r="V1127">
        <v>0</v>
      </c>
      <c r="W1127">
        <v>1</v>
      </c>
      <c r="X1127">
        <v>0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1</v>
      </c>
    </row>
    <row r="1128" spans="1:32" x14ac:dyDescent="0.25">
      <c r="A1128" t="s">
        <v>47925</v>
      </c>
      <c r="B1128">
        <v>1164395</v>
      </c>
      <c r="C1128" t="s">
        <v>193</v>
      </c>
      <c r="D1128" t="s">
        <v>21</v>
      </c>
      <c r="E1128">
        <v>49.904465199999997</v>
      </c>
      <c r="F1128">
        <v>-97.160698999999994</v>
      </c>
      <c r="G1128" t="s">
        <v>194</v>
      </c>
      <c r="H1128" t="s">
        <v>115</v>
      </c>
      <c r="I1128" t="s">
        <v>24</v>
      </c>
      <c r="J1128" t="s">
        <v>5303</v>
      </c>
      <c r="K1128" t="s">
        <v>73</v>
      </c>
      <c r="L1128" t="s">
        <v>27</v>
      </c>
      <c r="M1128" s="1">
        <v>42920</v>
      </c>
      <c r="N1128" s="1">
        <v>42922</v>
      </c>
      <c r="O1128" t="s">
        <v>198</v>
      </c>
      <c r="P1128" t="s">
        <v>118</v>
      </c>
      <c r="Q1128" t="s">
        <v>1346</v>
      </c>
      <c r="R1128" t="s">
        <v>456</v>
      </c>
      <c r="S1128" t="s">
        <v>457</v>
      </c>
      <c r="T1128" t="s">
        <v>122</v>
      </c>
      <c r="U1128" t="s">
        <v>34</v>
      </c>
      <c r="V1128">
        <v>0</v>
      </c>
      <c r="W1128">
        <v>0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</row>
    <row r="1129" spans="1:32" x14ac:dyDescent="0.25">
      <c r="A1129" t="s">
        <v>47917</v>
      </c>
      <c r="B1129">
        <v>1164493</v>
      </c>
      <c r="C1129" t="s">
        <v>460</v>
      </c>
      <c r="D1129" t="s">
        <v>21</v>
      </c>
      <c r="E1129">
        <v>49.884901599999999</v>
      </c>
      <c r="F1129">
        <v>-97.125134099999997</v>
      </c>
      <c r="G1129" t="s">
        <v>461</v>
      </c>
      <c r="H1129" t="s">
        <v>223</v>
      </c>
      <c r="I1129" t="s">
        <v>24</v>
      </c>
      <c r="J1129" t="s">
        <v>5304</v>
      </c>
      <c r="K1129" t="s">
        <v>26</v>
      </c>
      <c r="L1129" t="s">
        <v>27</v>
      </c>
      <c r="M1129" s="1">
        <v>42920</v>
      </c>
      <c r="N1129" s="1">
        <v>42929</v>
      </c>
      <c r="O1129" t="s">
        <v>5167</v>
      </c>
      <c r="P1129" t="s">
        <v>5168</v>
      </c>
      <c r="Q1129" t="s">
        <v>227</v>
      </c>
      <c r="R1129" t="s">
        <v>289</v>
      </c>
      <c r="S1129" t="s">
        <v>290</v>
      </c>
      <c r="T1129" t="s">
        <v>5305</v>
      </c>
      <c r="U1129" t="s">
        <v>34</v>
      </c>
      <c r="V1129">
        <v>0</v>
      </c>
      <c r="W1129">
        <v>1</v>
      </c>
      <c r="X1129">
        <v>0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1</v>
      </c>
      <c r="AE1129">
        <v>0</v>
      </c>
      <c r="AF1129">
        <v>0</v>
      </c>
    </row>
    <row r="1130" spans="1:32" x14ac:dyDescent="0.25">
      <c r="A1130" t="s">
        <v>47943</v>
      </c>
      <c r="B1130">
        <v>1164526</v>
      </c>
      <c r="C1130" t="s">
        <v>5306</v>
      </c>
      <c r="D1130" t="s">
        <v>21</v>
      </c>
      <c r="E1130">
        <v>49.896526799999997</v>
      </c>
      <c r="F1130">
        <v>-96.993266599999998</v>
      </c>
      <c r="G1130" t="s">
        <v>5307</v>
      </c>
      <c r="H1130" t="s">
        <v>5308</v>
      </c>
      <c r="I1130" t="s">
        <v>24</v>
      </c>
      <c r="J1130" t="s">
        <v>5309</v>
      </c>
      <c r="K1130" t="s">
        <v>26</v>
      </c>
      <c r="L1130" t="s">
        <v>27</v>
      </c>
      <c r="M1130" s="1">
        <v>42921</v>
      </c>
      <c r="N1130" s="1">
        <v>42921</v>
      </c>
      <c r="O1130" t="s">
        <v>5310</v>
      </c>
      <c r="P1130" t="s">
        <v>5311</v>
      </c>
      <c r="Q1130" t="s">
        <v>5312</v>
      </c>
      <c r="R1130" t="s">
        <v>5313</v>
      </c>
      <c r="S1130" t="s">
        <v>5314</v>
      </c>
      <c r="T1130" t="s">
        <v>4178</v>
      </c>
      <c r="U1130" t="s">
        <v>853</v>
      </c>
      <c r="V1130">
        <v>1</v>
      </c>
      <c r="W1130">
        <v>1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</row>
    <row r="1131" spans="1:32" x14ac:dyDescent="0.25">
      <c r="A1131" t="s">
        <v>47962</v>
      </c>
      <c r="B1131">
        <v>1164527</v>
      </c>
      <c r="C1131" t="s">
        <v>5315</v>
      </c>
      <c r="D1131" t="s">
        <v>21</v>
      </c>
      <c r="E1131">
        <v>49.991291199999999</v>
      </c>
      <c r="F1131">
        <v>-97.039036600000003</v>
      </c>
      <c r="G1131" t="s">
        <v>5316</v>
      </c>
      <c r="H1131" t="s">
        <v>2793</v>
      </c>
      <c r="I1131" t="s">
        <v>24</v>
      </c>
      <c r="J1131" t="s">
        <v>5317</v>
      </c>
      <c r="K1131" t="s">
        <v>73</v>
      </c>
      <c r="L1131" t="s">
        <v>27</v>
      </c>
      <c r="M1131" s="1">
        <v>42922</v>
      </c>
      <c r="N1131" s="1">
        <v>42926</v>
      </c>
      <c r="O1131" t="s">
        <v>5318</v>
      </c>
      <c r="P1131" t="s">
        <v>4692</v>
      </c>
      <c r="Q1131" t="s">
        <v>315</v>
      </c>
      <c r="R1131" t="s">
        <v>666</v>
      </c>
      <c r="S1131" t="s">
        <v>667</v>
      </c>
      <c r="T1131" t="s">
        <v>430</v>
      </c>
      <c r="U1131" t="s">
        <v>46</v>
      </c>
      <c r="V1131">
        <v>0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0</v>
      </c>
    </row>
    <row r="1132" spans="1:32" x14ac:dyDescent="0.25">
      <c r="A1132" t="s">
        <v>47934</v>
      </c>
      <c r="B1132">
        <v>1164533</v>
      </c>
      <c r="C1132" t="s">
        <v>5319</v>
      </c>
      <c r="D1132" t="s">
        <v>21</v>
      </c>
      <c r="E1132">
        <v>49.825213300000001</v>
      </c>
      <c r="F1132">
        <v>-99.964208900000003</v>
      </c>
      <c r="G1132" t="s">
        <v>5320</v>
      </c>
      <c r="H1132" t="s">
        <v>3921</v>
      </c>
      <c r="I1132" t="s">
        <v>24</v>
      </c>
      <c r="J1132" t="s">
        <v>5321</v>
      </c>
      <c r="K1132" t="s">
        <v>39</v>
      </c>
      <c r="L1132" t="s">
        <v>27</v>
      </c>
      <c r="M1132" s="1">
        <v>42915</v>
      </c>
      <c r="N1132" s="1">
        <v>42915</v>
      </c>
      <c r="O1132" t="s">
        <v>5322</v>
      </c>
      <c r="P1132" t="s">
        <v>5323</v>
      </c>
      <c r="Q1132" t="s">
        <v>280</v>
      </c>
      <c r="R1132" t="s">
        <v>3218</v>
      </c>
      <c r="S1132" t="s">
        <v>3219</v>
      </c>
      <c r="T1132" t="s">
        <v>371</v>
      </c>
      <c r="U1132" t="s">
        <v>274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</row>
    <row r="1133" spans="1:32" x14ac:dyDescent="0.25">
      <c r="A1133" t="s">
        <v>47934</v>
      </c>
      <c r="B1133">
        <v>1164550</v>
      </c>
      <c r="C1133" t="s">
        <v>5324</v>
      </c>
      <c r="D1133" t="s">
        <v>21</v>
      </c>
      <c r="E1133">
        <v>49.848841899999996</v>
      </c>
      <c r="F1133">
        <v>-99.951028199999996</v>
      </c>
      <c r="G1133" t="s">
        <v>5325</v>
      </c>
      <c r="H1133" t="s">
        <v>5326</v>
      </c>
      <c r="I1133" t="s">
        <v>24</v>
      </c>
      <c r="J1133" t="s">
        <v>5327</v>
      </c>
      <c r="K1133" t="s">
        <v>26</v>
      </c>
      <c r="L1133" t="s">
        <v>27</v>
      </c>
      <c r="M1133" s="1">
        <v>42922</v>
      </c>
      <c r="N1133" s="1">
        <v>42926</v>
      </c>
      <c r="O1133" t="s">
        <v>5328</v>
      </c>
      <c r="P1133" t="s">
        <v>5329</v>
      </c>
      <c r="Q1133" t="s">
        <v>280</v>
      </c>
      <c r="R1133" t="s">
        <v>5330</v>
      </c>
      <c r="S1133" t="s">
        <v>5331</v>
      </c>
      <c r="T1133" t="s">
        <v>371</v>
      </c>
      <c r="U1133" t="s">
        <v>274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</row>
    <row r="1134" spans="1:32" x14ac:dyDescent="0.25">
      <c r="A1134" t="s">
        <v>47925</v>
      </c>
      <c r="B1134">
        <v>1164560</v>
      </c>
      <c r="C1134" t="s">
        <v>5332</v>
      </c>
      <c r="D1134" t="s">
        <v>21</v>
      </c>
      <c r="E1134">
        <v>49.908215499999997</v>
      </c>
      <c r="F1134">
        <v>-97.156587000000002</v>
      </c>
      <c r="G1134" t="s">
        <v>5333</v>
      </c>
      <c r="H1134" t="s">
        <v>5334</v>
      </c>
      <c r="I1134" t="s">
        <v>24</v>
      </c>
      <c r="J1134" t="s">
        <v>5335</v>
      </c>
      <c r="K1134" t="s">
        <v>26</v>
      </c>
      <c r="L1134" t="s">
        <v>27</v>
      </c>
      <c r="M1134" s="1">
        <v>42914</v>
      </c>
      <c r="N1134" s="1">
        <v>42915</v>
      </c>
      <c r="O1134" t="s">
        <v>1300</v>
      </c>
      <c r="P1134" t="s">
        <v>1301</v>
      </c>
      <c r="Q1134" t="s">
        <v>5336</v>
      </c>
      <c r="R1134" t="s">
        <v>1303</v>
      </c>
      <c r="S1134" t="s">
        <v>1304</v>
      </c>
      <c r="T1134" t="s">
        <v>5337</v>
      </c>
      <c r="U1134" t="s">
        <v>853</v>
      </c>
      <c r="V1134">
        <v>0</v>
      </c>
      <c r="W1134">
        <v>1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1</v>
      </c>
      <c r="AD1134">
        <v>0</v>
      </c>
      <c r="AE1134">
        <v>0</v>
      </c>
      <c r="AF1134">
        <v>0</v>
      </c>
    </row>
    <row r="1135" spans="1:32" x14ac:dyDescent="0.25">
      <c r="A1135" t="s">
        <v>47955</v>
      </c>
      <c r="B1135">
        <v>1164832</v>
      </c>
      <c r="C1135" t="s">
        <v>5338</v>
      </c>
      <c r="D1135" t="s">
        <v>21</v>
      </c>
      <c r="E1135">
        <v>49.870236900000002</v>
      </c>
      <c r="F1135">
        <v>-97.207907399999996</v>
      </c>
      <c r="G1135" t="s">
        <v>5339</v>
      </c>
      <c r="H1135" t="s">
        <v>5340</v>
      </c>
      <c r="I1135" t="s">
        <v>24</v>
      </c>
      <c r="J1135" t="s">
        <v>5341</v>
      </c>
      <c r="K1135" t="s">
        <v>26</v>
      </c>
      <c r="L1135" t="s">
        <v>27</v>
      </c>
      <c r="M1135" s="1">
        <v>42926</v>
      </c>
      <c r="N1135" s="1">
        <v>42932</v>
      </c>
      <c r="O1135" t="s">
        <v>2540</v>
      </c>
      <c r="P1135" t="s">
        <v>2541</v>
      </c>
      <c r="Q1135" t="s">
        <v>315</v>
      </c>
      <c r="R1135" t="s">
        <v>666</v>
      </c>
      <c r="S1135" t="s">
        <v>667</v>
      </c>
      <c r="T1135" t="s">
        <v>702</v>
      </c>
      <c r="U1135" t="s">
        <v>336</v>
      </c>
      <c r="V1135">
        <v>0</v>
      </c>
      <c r="W1135">
        <v>0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</row>
    <row r="1136" spans="1:32" x14ac:dyDescent="0.25">
      <c r="A1136" t="s">
        <v>47936</v>
      </c>
      <c r="B1136">
        <v>1164868</v>
      </c>
      <c r="C1136" t="s">
        <v>2487</v>
      </c>
      <c r="D1136" t="s">
        <v>21</v>
      </c>
      <c r="E1136">
        <v>49.899378400000003</v>
      </c>
      <c r="F1136">
        <v>-97.139363700000004</v>
      </c>
      <c r="G1136" t="s">
        <v>1075</v>
      </c>
      <c r="H1136" t="s">
        <v>1076</v>
      </c>
      <c r="I1136" t="s">
        <v>24</v>
      </c>
      <c r="J1136" t="s">
        <v>5342</v>
      </c>
      <c r="K1136" t="s">
        <v>73</v>
      </c>
      <c r="L1136" t="s">
        <v>27</v>
      </c>
      <c r="M1136" s="1">
        <v>42923</v>
      </c>
      <c r="N1136" s="1">
        <v>42925</v>
      </c>
      <c r="O1136" t="s">
        <v>1078</v>
      </c>
      <c r="P1136" t="s">
        <v>1143</v>
      </c>
      <c r="Q1136" t="s">
        <v>642</v>
      </c>
      <c r="R1136" t="s">
        <v>1000</v>
      </c>
      <c r="S1136" t="s">
        <v>129</v>
      </c>
      <c r="T1136" t="s">
        <v>645</v>
      </c>
      <c r="U1136" t="s">
        <v>3316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</row>
    <row r="1137" spans="1:32" x14ac:dyDescent="0.25">
      <c r="A1137" t="s">
        <v>47936</v>
      </c>
      <c r="B1137">
        <v>1164871</v>
      </c>
      <c r="C1137" t="s">
        <v>5343</v>
      </c>
      <c r="D1137" t="s">
        <v>21</v>
      </c>
      <c r="E1137">
        <v>49.899378400000003</v>
      </c>
      <c r="F1137">
        <v>-97.139363700000004</v>
      </c>
      <c r="G1137" t="s">
        <v>5344</v>
      </c>
      <c r="H1137" t="s">
        <v>339</v>
      </c>
      <c r="I1137" t="s">
        <v>24</v>
      </c>
      <c r="J1137" t="s">
        <v>5342</v>
      </c>
      <c r="K1137" t="s">
        <v>73</v>
      </c>
      <c r="L1137" t="s">
        <v>27</v>
      </c>
      <c r="M1137" s="1">
        <v>42930</v>
      </c>
      <c r="N1137" s="1">
        <v>42932</v>
      </c>
      <c r="O1137" t="s">
        <v>1078</v>
      </c>
      <c r="P1137" t="s">
        <v>1143</v>
      </c>
      <c r="Q1137" t="s">
        <v>642</v>
      </c>
      <c r="R1137" t="s">
        <v>5345</v>
      </c>
      <c r="S1137" t="s">
        <v>129</v>
      </c>
      <c r="T1137" t="s">
        <v>645</v>
      </c>
      <c r="U1137" t="s">
        <v>3316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</row>
    <row r="1138" spans="1:32" x14ac:dyDescent="0.25">
      <c r="A1138" t="s">
        <v>47936</v>
      </c>
      <c r="B1138">
        <v>1164872</v>
      </c>
      <c r="C1138" t="s">
        <v>2487</v>
      </c>
      <c r="D1138" t="s">
        <v>21</v>
      </c>
      <c r="E1138">
        <v>49.899378400000003</v>
      </c>
      <c r="F1138">
        <v>-97.139363700000004</v>
      </c>
      <c r="G1138" t="s">
        <v>1075</v>
      </c>
      <c r="H1138" t="s">
        <v>1076</v>
      </c>
      <c r="I1138" t="s">
        <v>24</v>
      </c>
      <c r="J1138" t="s">
        <v>5342</v>
      </c>
      <c r="K1138" t="s">
        <v>73</v>
      </c>
      <c r="L1138" t="s">
        <v>27</v>
      </c>
      <c r="M1138" s="1">
        <v>42937</v>
      </c>
      <c r="N1138" s="1">
        <v>42939</v>
      </c>
      <c r="O1138" t="s">
        <v>1078</v>
      </c>
      <c r="P1138" t="s">
        <v>1143</v>
      </c>
      <c r="Q1138" t="s">
        <v>642</v>
      </c>
      <c r="R1138" t="s">
        <v>1000</v>
      </c>
      <c r="S1138" t="s">
        <v>129</v>
      </c>
      <c r="T1138" t="s">
        <v>645</v>
      </c>
      <c r="U1138" t="s">
        <v>3316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</row>
    <row r="1139" spans="1:32" x14ac:dyDescent="0.25">
      <c r="A1139" t="s">
        <v>47936</v>
      </c>
      <c r="B1139">
        <v>1164876</v>
      </c>
      <c r="C1139" t="s">
        <v>2487</v>
      </c>
      <c r="D1139" t="s">
        <v>21</v>
      </c>
      <c r="E1139">
        <v>49.899378400000003</v>
      </c>
      <c r="F1139">
        <v>-97.139363700000004</v>
      </c>
      <c r="G1139" t="s">
        <v>1075</v>
      </c>
      <c r="H1139" t="s">
        <v>1076</v>
      </c>
      <c r="I1139" t="s">
        <v>24</v>
      </c>
      <c r="J1139" t="s">
        <v>5342</v>
      </c>
      <c r="K1139" t="s">
        <v>73</v>
      </c>
      <c r="L1139" t="s">
        <v>27</v>
      </c>
      <c r="M1139" s="1">
        <v>42944</v>
      </c>
      <c r="N1139" s="1">
        <v>42946</v>
      </c>
      <c r="O1139" t="s">
        <v>1078</v>
      </c>
      <c r="P1139" t="s">
        <v>1143</v>
      </c>
      <c r="Q1139" t="s">
        <v>642</v>
      </c>
      <c r="R1139" t="s">
        <v>1000</v>
      </c>
      <c r="S1139" t="s">
        <v>5346</v>
      </c>
      <c r="T1139" t="s">
        <v>645</v>
      </c>
      <c r="U1139" t="s">
        <v>3316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</row>
    <row r="1140" spans="1:32" x14ac:dyDescent="0.25">
      <c r="A1140" t="s">
        <v>47936</v>
      </c>
      <c r="B1140">
        <v>1164878</v>
      </c>
      <c r="C1140" t="s">
        <v>2487</v>
      </c>
      <c r="D1140" t="s">
        <v>21</v>
      </c>
      <c r="E1140">
        <v>49.899378400000003</v>
      </c>
      <c r="F1140">
        <v>-97.139363700000004</v>
      </c>
      <c r="G1140" t="s">
        <v>1075</v>
      </c>
      <c r="H1140" t="s">
        <v>1076</v>
      </c>
      <c r="I1140" t="s">
        <v>24</v>
      </c>
      <c r="J1140" t="s">
        <v>5342</v>
      </c>
      <c r="K1140" t="s">
        <v>73</v>
      </c>
      <c r="L1140" t="s">
        <v>27</v>
      </c>
      <c r="M1140" s="1">
        <v>42951</v>
      </c>
      <c r="N1140" s="1">
        <v>42953</v>
      </c>
      <c r="O1140" t="s">
        <v>1078</v>
      </c>
      <c r="P1140" t="s">
        <v>5347</v>
      </c>
      <c r="Q1140" t="s">
        <v>642</v>
      </c>
      <c r="R1140" t="s">
        <v>1000</v>
      </c>
      <c r="S1140" t="s">
        <v>129</v>
      </c>
      <c r="T1140" t="s">
        <v>645</v>
      </c>
      <c r="U1140" t="s">
        <v>3316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</row>
    <row r="1141" spans="1:32" x14ac:dyDescent="0.25">
      <c r="A1141" t="s">
        <v>47936</v>
      </c>
      <c r="B1141">
        <v>1164879</v>
      </c>
      <c r="C1141" t="s">
        <v>2487</v>
      </c>
      <c r="D1141" t="s">
        <v>21</v>
      </c>
      <c r="E1141">
        <v>49.899378400000003</v>
      </c>
      <c r="F1141">
        <v>-97.139363700000004</v>
      </c>
      <c r="G1141" t="s">
        <v>1075</v>
      </c>
      <c r="H1141" t="s">
        <v>1076</v>
      </c>
      <c r="I1141" t="s">
        <v>24</v>
      </c>
      <c r="J1141" t="s">
        <v>5342</v>
      </c>
      <c r="K1141" t="s">
        <v>73</v>
      </c>
      <c r="L1141" t="s">
        <v>27</v>
      </c>
      <c r="M1141" s="1">
        <v>42958</v>
      </c>
      <c r="N1141" s="1">
        <v>42960</v>
      </c>
      <c r="O1141" t="s">
        <v>1078</v>
      </c>
      <c r="P1141" t="s">
        <v>1143</v>
      </c>
      <c r="Q1141" t="s">
        <v>642</v>
      </c>
      <c r="R1141" t="s">
        <v>1000</v>
      </c>
      <c r="S1141" t="s">
        <v>129</v>
      </c>
      <c r="T1141" t="s">
        <v>645</v>
      </c>
      <c r="U1141" t="s">
        <v>5348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</row>
    <row r="1142" spans="1:32" x14ac:dyDescent="0.25">
      <c r="A1142" t="s">
        <v>47936</v>
      </c>
      <c r="B1142">
        <v>1164880</v>
      </c>
      <c r="C1142" t="s">
        <v>2487</v>
      </c>
      <c r="D1142" t="s">
        <v>21</v>
      </c>
      <c r="E1142">
        <v>49.899378400000003</v>
      </c>
      <c r="F1142">
        <v>-97.139363700000004</v>
      </c>
      <c r="G1142" t="s">
        <v>1075</v>
      </c>
      <c r="H1142" t="s">
        <v>1076</v>
      </c>
      <c r="I1142" t="s">
        <v>24</v>
      </c>
      <c r="J1142" t="s">
        <v>5342</v>
      </c>
      <c r="K1142" t="s">
        <v>73</v>
      </c>
      <c r="L1142" t="s">
        <v>27</v>
      </c>
      <c r="M1142" s="1">
        <v>42965</v>
      </c>
      <c r="N1142" s="1">
        <v>42967</v>
      </c>
      <c r="O1142" t="s">
        <v>1078</v>
      </c>
      <c r="P1142" t="s">
        <v>1143</v>
      </c>
      <c r="Q1142" t="s">
        <v>642</v>
      </c>
      <c r="R1142" t="s">
        <v>1000</v>
      </c>
      <c r="S1142" t="s">
        <v>129</v>
      </c>
      <c r="T1142" t="s">
        <v>645</v>
      </c>
      <c r="U1142" t="s">
        <v>3316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</row>
    <row r="1143" spans="1:32" x14ac:dyDescent="0.25">
      <c r="A1143" t="s">
        <v>47941</v>
      </c>
      <c r="B1143">
        <v>1164881</v>
      </c>
      <c r="C1143" t="s">
        <v>5349</v>
      </c>
      <c r="D1143" t="s">
        <v>21</v>
      </c>
      <c r="E1143">
        <v>49.2303231</v>
      </c>
      <c r="F1143">
        <v>-100.05384340000001</v>
      </c>
      <c r="G1143" t="s">
        <v>5350</v>
      </c>
      <c r="H1143" t="s">
        <v>5278</v>
      </c>
      <c r="I1143" t="s">
        <v>24</v>
      </c>
      <c r="J1143" t="s">
        <v>5351</v>
      </c>
      <c r="K1143" t="s">
        <v>73</v>
      </c>
      <c r="L1143" t="s">
        <v>27</v>
      </c>
      <c r="M1143" s="1">
        <v>42926</v>
      </c>
      <c r="N1143" s="1">
        <v>42928</v>
      </c>
      <c r="O1143" t="s">
        <v>5352</v>
      </c>
      <c r="P1143" t="s">
        <v>5353</v>
      </c>
      <c r="Q1143" t="s">
        <v>280</v>
      </c>
      <c r="R1143" t="s">
        <v>3218</v>
      </c>
      <c r="S1143" t="s">
        <v>3219</v>
      </c>
      <c r="T1143" t="s">
        <v>371</v>
      </c>
      <c r="U1143" t="s">
        <v>274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>
        <v>0</v>
      </c>
      <c r="AF1143">
        <v>0</v>
      </c>
    </row>
    <row r="1144" spans="1:32" x14ac:dyDescent="0.25">
      <c r="A1144" t="s">
        <v>47936</v>
      </c>
      <c r="B1144">
        <v>1164882</v>
      </c>
      <c r="C1144" t="s">
        <v>2487</v>
      </c>
      <c r="D1144" t="s">
        <v>21</v>
      </c>
      <c r="E1144">
        <v>49.899378400000003</v>
      </c>
      <c r="F1144">
        <v>-97.139363700000004</v>
      </c>
      <c r="G1144" t="s">
        <v>1075</v>
      </c>
      <c r="H1144" t="s">
        <v>1076</v>
      </c>
      <c r="I1144" t="s">
        <v>24</v>
      </c>
      <c r="J1144" t="s">
        <v>5342</v>
      </c>
      <c r="K1144" t="s">
        <v>73</v>
      </c>
      <c r="L1144" t="s">
        <v>27</v>
      </c>
      <c r="M1144" s="1">
        <v>42972</v>
      </c>
      <c r="N1144" s="1">
        <v>42974</v>
      </c>
      <c r="O1144" t="s">
        <v>1078</v>
      </c>
      <c r="P1144" t="s">
        <v>1143</v>
      </c>
      <c r="Q1144" t="s">
        <v>642</v>
      </c>
      <c r="R1144" t="s">
        <v>1000</v>
      </c>
      <c r="S1144" t="s">
        <v>129</v>
      </c>
      <c r="T1144" t="s">
        <v>645</v>
      </c>
      <c r="U1144" t="s">
        <v>3316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</row>
    <row r="1145" spans="1:32" x14ac:dyDescent="0.25">
      <c r="A1145" t="s">
        <v>47939</v>
      </c>
      <c r="B1145">
        <v>1164886</v>
      </c>
      <c r="C1145" t="s">
        <v>1706</v>
      </c>
      <c r="D1145" t="s">
        <v>21</v>
      </c>
      <c r="E1145">
        <v>49.884719599999997</v>
      </c>
      <c r="F1145">
        <v>-97.141201499999994</v>
      </c>
      <c r="G1145" t="s">
        <v>1707</v>
      </c>
      <c r="H1145" t="s">
        <v>765</v>
      </c>
      <c r="I1145" t="s">
        <v>24</v>
      </c>
      <c r="J1145" t="s">
        <v>2529</v>
      </c>
      <c r="K1145" t="s">
        <v>73</v>
      </c>
      <c r="L1145" t="s">
        <v>27</v>
      </c>
      <c r="M1145" s="1">
        <v>42940</v>
      </c>
      <c r="N1145" s="1">
        <v>42940</v>
      </c>
      <c r="O1145" t="s">
        <v>5354</v>
      </c>
      <c r="P1145" t="s">
        <v>734</v>
      </c>
      <c r="Q1145" t="s">
        <v>642</v>
      </c>
      <c r="R1145" t="s">
        <v>1000</v>
      </c>
      <c r="S1145" t="s">
        <v>129</v>
      </c>
      <c r="T1145" t="s">
        <v>645</v>
      </c>
      <c r="U1145" t="s">
        <v>736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</row>
    <row r="1146" spans="1:32" x14ac:dyDescent="0.25">
      <c r="A1146" t="s">
        <v>47955</v>
      </c>
      <c r="B1146">
        <v>1164887</v>
      </c>
      <c r="C1146" t="s">
        <v>5355</v>
      </c>
      <c r="D1146" t="s">
        <v>144</v>
      </c>
      <c r="E1146">
        <v>49.849651399999999</v>
      </c>
      <c r="F1146">
        <v>-97.199979200000001</v>
      </c>
      <c r="G1146" t="s">
        <v>5356</v>
      </c>
      <c r="H1146" t="s">
        <v>2219</v>
      </c>
      <c r="I1146" t="s">
        <v>24</v>
      </c>
      <c r="J1146" t="s">
        <v>5357</v>
      </c>
      <c r="K1146" t="s">
        <v>73</v>
      </c>
      <c r="L1146" t="s">
        <v>27</v>
      </c>
      <c r="M1146" s="1">
        <v>42922</v>
      </c>
      <c r="N1146" s="1">
        <v>42922</v>
      </c>
      <c r="O1146" t="s">
        <v>1083</v>
      </c>
      <c r="P1146" t="s">
        <v>931</v>
      </c>
      <c r="Q1146" t="s">
        <v>4946</v>
      </c>
      <c r="R1146" t="s">
        <v>2646</v>
      </c>
      <c r="S1146" t="s">
        <v>4947</v>
      </c>
      <c r="T1146" t="s">
        <v>702</v>
      </c>
      <c r="U1146" t="s">
        <v>336</v>
      </c>
      <c r="V1146">
        <v>0</v>
      </c>
      <c r="W1146">
        <v>0</v>
      </c>
      <c r="X1146">
        <v>1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</row>
    <row r="1147" spans="1:32" x14ac:dyDescent="0.25">
      <c r="A1147" t="s">
        <v>47955</v>
      </c>
      <c r="B1147">
        <v>1164890</v>
      </c>
      <c r="C1147" t="s">
        <v>5358</v>
      </c>
      <c r="D1147" t="s">
        <v>144</v>
      </c>
      <c r="E1147">
        <v>49.849651399999999</v>
      </c>
      <c r="F1147">
        <v>-97.199979200000001</v>
      </c>
      <c r="G1147" t="s">
        <v>5359</v>
      </c>
      <c r="H1147" t="s">
        <v>2219</v>
      </c>
      <c r="I1147" t="s">
        <v>24</v>
      </c>
      <c r="J1147" t="s">
        <v>5360</v>
      </c>
      <c r="K1147" t="s">
        <v>73</v>
      </c>
      <c r="L1147" t="s">
        <v>27</v>
      </c>
      <c r="M1147" s="1">
        <v>42923</v>
      </c>
      <c r="N1147" s="1">
        <v>42923</v>
      </c>
      <c r="O1147" t="s">
        <v>1083</v>
      </c>
      <c r="P1147" t="s">
        <v>931</v>
      </c>
      <c r="Q1147" t="s">
        <v>4946</v>
      </c>
      <c r="R1147" t="s">
        <v>2646</v>
      </c>
      <c r="S1147" t="s">
        <v>4947</v>
      </c>
      <c r="T1147" t="s">
        <v>702</v>
      </c>
      <c r="U1147" t="s">
        <v>336</v>
      </c>
      <c r="V1147">
        <v>0</v>
      </c>
      <c r="W1147">
        <v>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</row>
    <row r="1148" spans="1:32" x14ac:dyDescent="0.25">
      <c r="A1148" t="s">
        <v>47923</v>
      </c>
      <c r="B1148">
        <v>1164934</v>
      </c>
      <c r="C1148" t="s">
        <v>5361</v>
      </c>
      <c r="D1148" t="s">
        <v>21</v>
      </c>
      <c r="E1148">
        <v>49.792464500000001</v>
      </c>
      <c r="F1148">
        <v>-97.149801999999994</v>
      </c>
      <c r="G1148" t="s">
        <v>5362</v>
      </c>
      <c r="H1148" t="s">
        <v>5363</v>
      </c>
      <c r="I1148" t="s">
        <v>24</v>
      </c>
      <c r="J1148" t="s">
        <v>5364</v>
      </c>
      <c r="K1148" t="s">
        <v>26</v>
      </c>
      <c r="L1148" t="s">
        <v>27</v>
      </c>
      <c r="M1148" s="1">
        <v>42926</v>
      </c>
      <c r="N1148" s="1">
        <v>42927</v>
      </c>
      <c r="O1148" t="s">
        <v>5118</v>
      </c>
      <c r="P1148" t="s">
        <v>5365</v>
      </c>
      <c r="Q1148" t="s">
        <v>1733</v>
      </c>
      <c r="R1148" t="s">
        <v>3385</v>
      </c>
      <c r="S1148" t="s">
        <v>3386</v>
      </c>
      <c r="T1148" t="s">
        <v>3387</v>
      </c>
      <c r="U1148" t="s">
        <v>3212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</row>
    <row r="1149" spans="1:32" x14ac:dyDescent="0.25">
      <c r="A1149" t="s">
        <v>47925</v>
      </c>
      <c r="B1149">
        <v>1164984</v>
      </c>
      <c r="C1149" t="s">
        <v>113</v>
      </c>
      <c r="D1149" t="s">
        <v>21</v>
      </c>
      <c r="E1149">
        <v>49.904601300000003</v>
      </c>
      <c r="F1149">
        <v>-97.1604241</v>
      </c>
      <c r="G1149" t="s">
        <v>114</v>
      </c>
      <c r="H1149" t="s">
        <v>115</v>
      </c>
      <c r="I1149" t="s">
        <v>24</v>
      </c>
      <c r="J1149" t="s">
        <v>5366</v>
      </c>
      <c r="K1149" t="s">
        <v>39</v>
      </c>
      <c r="L1149" t="s">
        <v>27</v>
      </c>
      <c r="M1149" s="1">
        <v>42920</v>
      </c>
      <c r="N1149" s="1">
        <v>42944</v>
      </c>
      <c r="O1149" t="s">
        <v>198</v>
      </c>
      <c r="P1149" t="s">
        <v>118</v>
      </c>
      <c r="Q1149" t="s">
        <v>1346</v>
      </c>
      <c r="R1149" t="s">
        <v>456</v>
      </c>
      <c r="S1149" t="s">
        <v>457</v>
      </c>
      <c r="T1149" t="s">
        <v>199</v>
      </c>
      <c r="U1149" t="s">
        <v>5367</v>
      </c>
      <c r="V1149">
        <v>0</v>
      </c>
      <c r="W1149">
        <v>0</v>
      </c>
      <c r="X1149">
        <v>0</v>
      </c>
      <c r="Y1149">
        <v>0</v>
      </c>
      <c r="Z1149">
        <v>1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</row>
    <row r="1150" spans="1:32" x14ac:dyDescent="0.25">
      <c r="A1150" t="s">
        <v>47925</v>
      </c>
      <c r="B1150">
        <v>1165046</v>
      </c>
      <c r="C1150" t="s">
        <v>5368</v>
      </c>
      <c r="D1150" t="s">
        <v>21</v>
      </c>
      <c r="E1150">
        <v>49.920350200000001</v>
      </c>
      <c r="F1150">
        <v>-97.194785400000001</v>
      </c>
      <c r="G1150" t="s">
        <v>1774</v>
      </c>
      <c r="H1150" t="s">
        <v>1775</v>
      </c>
      <c r="I1150" t="s">
        <v>24</v>
      </c>
      <c r="J1150" t="s">
        <v>5369</v>
      </c>
      <c r="K1150" t="s">
        <v>26</v>
      </c>
      <c r="L1150" t="s">
        <v>27</v>
      </c>
      <c r="M1150" s="1">
        <v>42925</v>
      </c>
      <c r="N1150" s="1">
        <v>42943</v>
      </c>
      <c r="O1150" t="s">
        <v>1777</v>
      </c>
      <c r="P1150" t="s">
        <v>1778</v>
      </c>
      <c r="Q1150" t="s">
        <v>1733</v>
      </c>
      <c r="R1150" t="s">
        <v>700</v>
      </c>
      <c r="S1150" t="s">
        <v>5120</v>
      </c>
      <c r="T1150" t="s">
        <v>162</v>
      </c>
      <c r="U1150" t="s">
        <v>34</v>
      </c>
      <c r="V1150">
        <v>0</v>
      </c>
      <c r="W1150">
        <v>0</v>
      </c>
      <c r="X1150">
        <v>1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</row>
    <row r="1151" spans="1:32" x14ac:dyDescent="0.25">
      <c r="A1151" t="s">
        <v>47934</v>
      </c>
      <c r="B1151">
        <v>1165066</v>
      </c>
      <c r="C1151" t="s">
        <v>4070</v>
      </c>
      <c r="D1151" t="s">
        <v>21</v>
      </c>
      <c r="E1151">
        <v>49.867040000000003</v>
      </c>
      <c r="F1151">
        <v>-99.949669999999998</v>
      </c>
      <c r="G1151" t="s">
        <v>4071</v>
      </c>
      <c r="H1151" t="s">
        <v>4072</v>
      </c>
      <c r="I1151" t="s">
        <v>24</v>
      </c>
      <c r="J1151" t="s">
        <v>5370</v>
      </c>
      <c r="K1151" t="s">
        <v>51</v>
      </c>
      <c r="L1151" t="s">
        <v>27</v>
      </c>
      <c r="M1151" s="1">
        <v>42926</v>
      </c>
      <c r="N1151" s="1">
        <v>42926</v>
      </c>
      <c r="O1151" t="s">
        <v>4074</v>
      </c>
      <c r="P1151" t="s">
        <v>4075</v>
      </c>
      <c r="Q1151" t="s">
        <v>280</v>
      </c>
      <c r="R1151" t="s">
        <v>5330</v>
      </c>
      <c r="S1151" t="s">
        <v>5331</v>
      </c>
      <c r="T1151" t="s">
        <v>371</v>
      </c>
      <c r="U1151" t="s">
        <v>274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</row>
    <row r="1152" spans="1:32" x14ac:dyDescent="0.25">
      <c r="A1152" t="s">
        <v>47918</v>
      </c>
      <c r="B1152">
        <v>1165120</v>
      </c>
      <c r="C1152" t="s">
        <v>5371</v>
      </c>
      <c r="D1152" t="s">
        <v>21</v>
      </c>
      <c r="E1152">
        <v>49.884440099999999</v>
      </c>
      <c r="F1152">
        <v>-97.217392399999994</v>
      </c>
      <c r="G1152" t="s">
        <v>5372</v>
      </c>
      <c r="H1152" t="s">
        <v>5373</v>
      </c>
      <c r="I1152" t="s">
        <v>24</v>
      </c>
      <c r="J1152" t="s">
        <v>5374</v>
      </c>
      <c r="K1152" t="s">
        <v>51</v>
      </c>
      <c r="L1152" t="s">
        <v>27</v>
      </c>
      <c r="M1152" s="1">
        <v>42928</v>
      </c>
      <c r="N1152" s="1">
        <v>42933</v>
      </c>
      <c r="O1152" t="s">
        <v>5375</v>
      </c>
      <c r="P1152" t="s">
        <v>1207</v>
      </c>
      <c r="Q1152" t="s">
        <v>5127</v>
      </c>
      <c r="R1152" t="s">
        <v>4047</v>
      </c>
      <c r="S1152" t="s">
        <v>4048</v>
      </c>
      <c r="T1152" t="s">
        <v>347</v>
      </c>
      <c r="U1152" t="s">
        <v>336</v>
      </c>
      <c r="V1152">
        <v>0</v>
      </c>
      <c r="W1152">
        <v>0</v>
      </c>
      <c r="X1152">
        <v>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</row>
    <row r="1153" spans="1:32" x14ac:dyDescent="0.25">
      <c r="A1153" t="s">
        <v>47922</v>
      </c>
      <c r="B1153">
        <v>1165142</v>
      </c>
      <c r="C1153" t="s">
        <v>5376</v>
      </c>
      <c r="D1153" t="s">
        <v>21</v>
      </c>
      <c r="E1153">
        <v>49.862167399999997</v>
      </c>
      <c r="F1153">
        <v>-97.108823900000004</v>
      </c>
      <c r="G1153" t="s">
        <v>5377</v>
      </c>
      <c r="H1153" t="s">
        <v>5378</v>
      </c>
      <c r="I1153" t="s">
        <v>24</v>
      </c>
      <c r="J1153" t="s">
        <v>5379</v>
      </c>
      <c r="K1153" t="s">
        <v>26</v>
      </c>
      <c r="L1153" t="s">
        <v>27</v>
      </c>
      <c r="M1153" s="1">
        <v>42927</v>
      </c>
      <c r="N1153" s="1">
        <v>42929</v>
      </c>
      <c r="O1153" t="s">
        <v>5380</v>
      </c>
      <c r="P1153" t="s">
        <v>5381</v>
      </c>
      <c r="Q1153" t="s">
        <v>2053</v>
      </c>
      <c r="R1153" t="s">
        <v>5382</v>
      </c>
      <c r="S1153" t="s">
        <v>4413</v>
      </c>
      <c r="T1153" t="s">
        <v>5383</v>
      </c>
      <c r="U1153" t="s">
        <v>5384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</row>
    <row r="1154" spans="1:32" x14ac:dyDescent="0.25">
      <c r="A1154" t="s">
        <v>47922</v>
      </c>
      <c r="B1154">
        <v>1165147</v>
      </c>
      <c r="C1154" t="s">
        <v>5385</v>
      </c>
      <c r="D1154" t="s">
        <v>21</v>
      </c>
      <c r="E1154">
        <v>49.8621178</v>
      </c>
      <c r="F1154">
        <v>-97.108764199999996</v>
      </c>
      <c r="G1154" t="s">
        <v>5386</v>
      </c>
      <c r="H1154" t="s">
        <v>5378</v>
      </c>
      <c r="I1154" t="s">
        <v>24</v>
      </c>
      <c r="J1154" t="s">
        <v>5387</v>
      </c>
      <c r="K1154" t="s">
        <v>26</v>
      </c>
      <c r="L1154" t="s">
        <v>27</v>
      </c>
      <c r="M1154" s="1">
        <v>42927</v>
      </c>
      <c r="N1154" s="1">
        <v>42930</v>
      </c>
      <c r="O1154" t="s">
        <v>5380</v>
      </c>
      <c r="P1154" t="s">
        <v>5381</v>
      </c>
      <c r="Q1154" t="s">
        <v>5388</v>
      </c>
      <c r="R1154" t="s">
        <v>5382</v>
      </c>
      <c r="S1154" t="s">
        <v>4413</v>
      </c>
      <c r="T1154" t="s">
        <v>5383</v>
      </c>
      <c r="U1154" t="s">
        <v>90</v>
      </c>
      <c r="V1154">
        <v>1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</row>
    <row r="1155" spans="1:32" x14ac:dyDescent="0.25">
      <c r="A1155" t="s">
        <v>47923</v>
      </c>
      <c r="B1155">
        <v>1165156</v>
      </c>
      <c r="C1155" t="s">
        <v>5389</v>
      </c>
      <c r="D1155" t="s">
        <v>21</v>
      </c>
      <c r="E1155">
        <v>49.834366799999998</v>
      </c>
      <c r="F1155">
        <v>-97.151468399999999</v>
      </c>
      <c r="G1155" t="s">
        <v>5390</v>
      </c>
      <c r="H1155" t="s">
        <v>5391</v>
      </c>
      <c r="I1155" t="s">
        <v>24</v>
      </c>
      <c r="J1155" t="s">
        <v>5392</v>
      </c>
      <c r="K1155" t="s">
        <v>26</v>
      </c>
      <c r="L1155" t="s">
        <v>27</v>
      </c>
      <c r="M1155" s="1">
        <v>42931</v>
      </c>
      <c r="N1155" s="1">
        <v>42934</v>
      </c>
      <c r="O1155" t="s">
        <v>5380</v>
      </c>
      <c r="P1155" t="s">
        <v>5381</v>
      </c>
      <c r="Q1155" t="s">
        <v>5388</v>
      </c>
      <c r="R1155" t="s">
        <v>5382</v>
      </c>
      <c r="S1155" t="s">
        <v>4413</v>
      </c>
      <c r="T1155" t="s">
        <v>89</v>
      </c>
      <c r="U1155" t="s">
        <v>5384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</row>
    <row r="1156" spans="1:32" x14ac:dyDescent="0.25">
      <c r="A1156" t="s">
        <v>47922</v>
      </c>
      <c r="B1156">
        <v>1165157</v>
      </c>
      <c r="C1156" t="s">
        <v>5393</v>
      </c>
      <c r="D1156" t="s">
        <v>21</v>
      </c>
      <c r="E1156">
        <v>49.871299100000002</v>
      </c>
      <c r="F1156">
        <v>-97.110954100000001</v>
      </c>
      <c r="G1156" t="s">
        <v>5394</v>
      </c>
      <c r="H1156" t="s">
        <v>5395</v>
      </c>
      <c r="I1156" t="s">
        <v>24</v>
      </c>
      <c r="J1156" t="s">
        <v>5396</v>
      </c>
      <c r="K1156" t="s">
        <v>26</v>
      </c>
      <c r="L1156" t="s">
        <v>27</v>
      </c>
      <c r="M1156" s="1">
        <v>42934</v>
      </c>
      <c r="N1156" s="1">
        <v>42936</v>
      </c>
      <c r="O1156" t="s">
        <v>5380</v>
      </c>
      <c r="P1156" t="s">
        <v>5381</v>
      </c>
      <c r="Q1156" t="s">
        <v>5388</v>
      </c>
      <c r="R1156" t="s">
        <v>5382</v>
      </c>
      <c r="S1156" t="s">
        <v>4413</v>
      </c>
      <c r="T1156" t="s">
        <v>89</v>
      </c>
      <c r="U1156" t="s">
        <v>9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</row>
    <row r="1157" spans="1:32" x14ac:dyDescent="0.25">
      <c r="A1157" t="s">
        <v>47928</v>
      </c>
      <c r="B1157">
        <v>1165171</v>
      </c>
      <c r="C1157" t="s">
        <v>5397</v>
      </c>
      <c r="D1157" t="s">
        <v>21</v>
      </c>
      <c r="E1157">
        <v>49.919224200000002</v>
      </c>
      <c r="F1157">
        <v>-97.203342399999997</v>
      </c>
      <c r="G1157" t="s">
        <v>5398</v>
      </c>
      <c r="H1157" t="s">
        <v>5399</v>
      </c>
      <c r="I1157" t="s">
        <v>24</v>
      </c>
      <c r="J1157" t="s">
        <v>5400</v>
      </c>
      <c r="K1157" t="s">
        <v>26</v>
      </c>
      <c r="L1157" t="s">
        <v>27</v>
      </c>
      <c r="M1157" s="1">
        <v>42947</v>
      </c>
      <c r="N1157" s="1">
        <v>42951</v>
      </c>
      <c r="O1157" t="s">
        <v>4395</v>
      </c>
      <c r="P1157" t="s">
        <v>652</v>
      </c>
      <c r="Q1157" t="s">
        <v>642</v>
      </c>
      <c r="R1157" t="s">
        <v>1000</v>
      </c>
      <c r="S1157" t="s">
        <v>129</v>
      </c>
      <c r="T1157" t="s">
        <v>5401</v>
      </c>
      <c r="U1157" t="s">
        <v>3706</v>
      </c>
      <c r="V1157">
        <v>0</v>
      </c>
      <c r="W1157">
        <v>0</v>
      </c>
      <c r="X1157">
        <v>1</v>
      </c>
      <c r="Y1157">
        <v>1</v>
      </c>
      <c r="Z1157">
        <v>1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</row>
    <row r="1158" spans="1:32" x14ac:dyDescent="0.25">
      <c r="A1158" t="s">
        <v>47941</v>
      </c>
      <c r="B1158">
        <v>1165187</v>
      </c>
      <c r="C1158" t="s">
        <v>5402</v>
      </c>
      <c r="D1158" t="s">
        <v>21</v>
      </c>
      <c r="E1158">
        <v>50.035195299999998</v>
      </c>
      <c r="F1158">
        <v>-100.2419426</v>
      </c>
      <c r="G1158" t="s">
        <v>5403</v>
      </c>
      <c r="H1158" t="s">
        <v>2138</v>
      </c>
      <c r="I1158" t="s">
        <v>24</v>
      </c>
      <c r="J1158" t="s">
        <v>5404</v>
      </c>
      <c r="K1158" t="s">
        <v>26</v>
      </c>
      <c r="L1158" t="s">
        <v>27</v>
      </c>
      <c r="M1158" s="1">
        <v>42927</v>
      </c>
      <c r="N1158" s="1">
        <v>42934</v>
      </c>
      <c r="O1158" t="s">
        <v>5405</v>
      </c>
      <c r="P1158" t="s">
        <v>5406</v>
      </c>
      <c r="Q1158" t="s">
        <v>280</v>
      </c>
      <c r="R1158" t="s">
        <v>5330</v>
      </c>
      <c r="S1158" t="s">
        <v>5331</v>
      </c>
      <c r="T1158" t="s">
        <v>371</v>
      </c>
      <c r="U1158" t="s">
        <v>274</v>
      </c>
      <c r="V1158">
        <v>0</v>
      </c>
      <c r="W1158">
        <v>1</v>
      </c>
      <c r="X1158">
        <v>0</v>
      </c>
      <c r="Y1158">
        <v>1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</row>
    <row r="1159" spans="1:32" x14ac:dyDescent="0.25">
      <c r="A1159" t="s">
        <v>47935</v>
      </c>
      <c r="B1159">
        <v>1165188</v>
      </c>
      <c r="C1159" t="s">
        <v>5407</v>
      </c>
      <c r="D1159" t="s">
        <v>21</v>
      </c>
      <c r="E1159">
        <v>50.234004200000001</v>
      </c>
      <c r="F1159">
        <v>-99.465158099999996</v>
      </c>
      <c r="G1159" t="s">
        <v>5408</v>
      </c>
      <c r="H1159" t="s">
        <v>2533</v>
      </c>
      <c r="I1159" t="s">
        <v>24</v>
      </c>
      <c r="J1159" t="s">
        <v>5409</v>
      </c>
      <c r="K1159" t="s">
        <v>26</v>
      </c>
      <c r="L1159" t="s">
        <v>27</v>
      </c>
      <c r="M1159" s="1">
        <v>42926</v>
      </c>
      <c r="N1159" s="1">
        <v>42947</v>
      </c>
      <c r="O1159" t="s">
        <v>5410</v>
      </c>
      <c r="P1159" t="s">
        <v>5411</v>
      </c>
      <c r="Q1159" t="s">
        <v>280</v>
      </c>
      <c r="R1159" t="s">
        <v>5330</v>
      </c>
      <c r="S1159" t="s">
        <v>5331</v>
      </c>
      <c r="T1159" t="s">
        <v>371</v>
      </c>
      <c r="U1159" t="s">
        <v>274</v>
      </c>
      <c r="V1159">
        <v>1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</row>
    <row r="1160" spans="1:32" x14ac:dyDescent="0.25">
      <c r="A1160" t="s">
        <v>47961</v>
      </c>
      <c r="B1160">
        <v>1165228</v>
      </c>
      <c r="C1160" t="s">
        <v>5412</v>
      </c>
      <c r="D1160" t="s">
        <v>21</v>
      </c>
      <c r="E1160">
        <v>49.524435400000002</v>
      </c>
      <c r="F1160">
        <v>-96.682431600000001</v>
      </c>
      <c r="G1160" t="s">
        <v>5413</v>
      </c>
      <c r="H1160" t="s">
        <v>5414</v>
      </c>
      <c r="I1160" t="s">
        <v>24</v>
      </c>
      <c r="J1160" t="s">
        <v>5415</v>
      </c>
      <c r="K1160" t="s">
        <v>51</v>
      </c>
      <c r="L1160" t="s">
        <v>27</v>
      </c>
      <c r="M1160" s="1">
        <v>42930</v>
      </c>
      <c r="N1160" s="1">
        <v>42951</v>
      </c>
      <c r="O1160" t="s">
        <v>5416</v>
      </c>
      <c r="P1160" t="s">
        <v>5417</v>
      </c>
      <c r="Q1160" t="s">
        <v>5418</v>
      </c>
      <c r="R1160" t="s">
        <v>5049</v>
      </c>
      <c r="S1160" t="s">
        <v>3066</v>
      </c>
      <c r="T1160" t="s">
        <v>142</v>
      </c>
      <c r="U1160" t="s">
        <v>58</v>
      </c>
      <c r="V1160">
        <v>1</v>
      </c>
      <c r="W1160">
        <v>0</v>
      </c>
      <c r="X1160">
        <v>0</v>
      </c>
      <c r="Y1160">
        <v>1</v>
      </c>
      <c r="Z1160">
        <v>1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</row>
    <row r="1161" spans="1:32" x14ac:dyDescent="0.25">
      <c r="A1161" t="s">
        <v>47948</v>
      </c>
      <c r="B1161">
        <v>1165251</v>
      </c>
      <c r="C1161" t="s">
        <v>5419</v>
      </c>
      <c r="D1161" t="s">
        <v>21</v>
      </c>
      <c r="E1161">
        <v>49.9141683</v>
      </c>
      <c r="F1161">
        <v>-97.143987300000006</v>
      </c>
      <c r="G1161" t="s">
        <v>5420</v>
      </c>
      <c r="H1161" t="s">
        <v>5421</v>
      </c>
      <c r="I1161" t="s">
        <v>24</v>
      </c>
      <c r="J1161" t="s">
        <v>5422</v>
      </c>
      <c r="K1161" t="s">
        <v>26</v>
      </c>
      <c r="L1161" t="s">
        <v>27</v>
      </c>
      <c r="M1161" s="1">
        <v>42926</v>
      </c>
      <c r="N1161" s="1">
        <v>42930</v>
      </c>
      <c r="O1161" t="s">
        <v>471</v>
      </c>
      <c r="P1161" t="s">
        <v>4501</v>
      </c>
      <c r="Q1161" t="s">
        <v>642</v>
      </c>
      <c r="R1161" t="s">
        <v>1000</v>
      </c>
      <c r="S1161" t="s">
        <v>129</v>
      </c>
      <c r="T1161" t="s">
        <v>645</v>
      </c>
      <c r="U1161" t="s">
        <v>5423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</row>
    <row r="1162" spans="1:32" x14ac:dyDescent="0.25">
      <c r="A1162" t="s">
        <v>47961</v>
      </c>
      <c r="B1162">
        <v>1165259</v>
      </c>
      <c r="C1162" t="s">
        <v>5424</v>
      </c>
      <c r="D1162" t="s">
        <v>21</v>
      </c>
      <c r="E1162">
        <v>49.524665499999998</v>
      </c>
      <c r="F1162">
        <v>-96.682471800000002</v>
      </c>
      <c r="G1162" t="s">
        <v>5425</v>
      </c>
      <c r="H1162" t="s">
        <v>5414</v>
      </c>
      <c r="I1162" t="s">
        <v>24</v>
      </c>
      <c r="J1162" t="s">
        <v>5426</v>
      </c>
      <c r="K1162" t="s">
        <v>26</v>
      </c>
      <c r="L1162" t="s">
        <v>27</v>
      </c>
      <c r="M1162" s="1">
        <v>42930</v>
      </c>
      <c r="N1162" s="1">
        <v>42951</v>
      </c>
      <c r="O1162" t="s">
        <v>5416</v>
      </c>
      <c r="P1162" t="s">
        <v>5417</v>
      </c>
      <c r="Q1162" t="s">
        <v>5418</v>
      </c>
      <c r="R1162" t="s">
        <v>5049</v>
      </c>
      <c r="S1162" t="s">
        <v>3066</v>
      </c>
      <c r="T1162" t="s">
        <v>5427</v>
      </c>
      <c r="U1162" t="s">
        <v>58</v>
      </c>
      <c r="V1162">
        <v>0</v>
      </c>
      <c r="W1162">
        <v>0</v>
      </c>
      <c r="X1162">
        <v>1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0</v>
      </c>
    </row>
    <row r="1163" spans="1:32" x14ac:dyDescent="0.25">
      <c r="A1163" t="s">
        <v>47922</v>
      </c>
      <c r="B1163">
        <v>1165263</v>
      </c>
      <c r="C1163" t="s">
        <v>5428</v>
      </c>
      <c r="D1163" t="s">
        <v>21</v>
      </c>
      <c r="E1163">
        <v>49.853108200000001</v>
      </c>
      <c r="F1163">
        <v>-97.098546600000006</v>
      </c>
      <c r="G1163" t="s">
        <v>5429</v>
      </c>
      <c r="H1163" t="s">
        <v>1766</v>
      </c>
      <c r="I1163" t="s">
        <v>24</v>
      </c>
      <c r="J1163" t="s">
        <v>2976</v>
      </c>
      <c r="K1163" t="s">
        <v>73</v>
      </c>
      <c r="L1163" t="s">
        <v>27</v>
      </c>
      <c r="M1163" s="1">
        <v>42940</v>
      </c>
      <c r="N1163" s="1">
        <v>42940</v>
      </c>
      <c r="O1163" t="s">
        <v>733</v>
      </c>
      <c r="P1163" t="s">
        <v>734</v>
      </c>
      <c r="Q1163" t="s">
        <v>642</v>
      </c>
      <c r="R1163" t="s">
        <v>1000</v>
      </c>
      <c r="S1163" t="s">
        <v>129</v>
      </c>
      <c r="T1163" t="s">
        <v>645</v>
      </c>
      <c r="U1163" t="s">
        <v>736</v>
      </c>
      <c r="V1163">
        <v>0</v>
      </c>
      <c r="W1163">
        <v>0</v>
      </c>
      <c r="X1163">
        <v>0</v>
      </c>
      <c r="Y1163">
        <v>0</v>
      </c>
      <c r="Z1163">
        <v>1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</row>
    <row r="1164" spans="1:32" x14ac:dyDescent="0.25">
      <c r="A1164" t="s">
        <v>47926</v>
      </c>
      <c r="B1164">
        <v>1165293</v>
      </c>
      <c r="C1164" t="s">
        <v>5430</v>
      </c>
      <c r="D1164" t="s">
        <v>21</v>
      </c>
      <c r="E1164">
        <v>50.148363199999999</v>
      </c>
      <c r="F1164">
        <v>-96.875949599999998</v>
      </c>
      <c r="G1164" t="s">
        <v>4636</v>
      </c>
      <c r="H1164" t="s">
        <v>4637</v>
      </c>
      <c r="I1164" t="s">
        <v>24</v>
      </c>
      <c r="J1164" t="s">
        <v>5431</v>
      </c>
      <c r="K1164" t="s">
        <v>26</v>
      </c>
      <c r="L1164" t="s">
        <v>27</v>
      </c>
      <c r="M1164" s="1">
        <v>42928</v>
      </c>
      <c r="N1164" s="1">
        <v>42944</v>
      </c>
      <c r="O1164" t="s">
        <v>4639</v>
      </c>
      <c r="P1164" t="s">
        <v>5432</v>
      </c>
      <c r="Q1164" t="s">
        <v>560</v>
      </c>
      <c r="R1164" t="s">
        <v>87</v>
      </c>
      <c r="S1164" t="s">
        <v>601</v>
      </c>
      <c r="T1164" t="s">
        <v>316</v>
      </c>
      <c r="U1164" t="s">
        <v>46</v>
      </c>
      <c r="V1164">
        <v>0</v>
      </c>
      <c r="W1164">
        <v>0</v>
      </c>
      <c r="X1164">
        <v>1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1</v>
      </c>
      <c r="AE1164">
        <v>0</v>
      </c>
      <c r="AF1164">
        <v>0</v>
      </c>
    </row>
    <row r="1165" spans="1:32" x14ac:dyDescent="0.25">
      <c r="A1165" t="s">
        <v>47966</v>
      </c>
      <c r="B1165">
        <v>1165327</v>
      </c>
      <c r="C1165" t="s">
        <v>5433</v>
      </c>
      <c r="D1165" t="s">
        <v>21</v>
      </c>
      <c r="E1165">
        <v>49.837873799999997</v>
      </c>
      <c r="F1165">
        <v>-99.966488799999993</v>
      </c>
      <c r="G1165" t="s">
        <v>5434</v>
      </c>
      <c r="H1165" t="s">
        <v>5435</v>
      </c>
      <c r="I1165" t="s">
        <v>24</v>
      </c>
      <c r="J1165" t="s">
        <v>5436</v>
      </c>
      <c r="K1165" t="s">
        <v>73</v>
      </c>
      <c r="L1165" t="s">
        <v>27</v>
      </c>
      <c r="M1165" s="1">
        <v>42927</v>
      </c>
      <c r="N1165" s="1">
        <v>42927</v>
      </c>
      <c r="O1165" t="s">
        <v>5437</v>
      </c>
      <c r="P1165" t="s">
        <v>5438</v>
      </c>
      <c r="Q1165" t="s">
        <v>280</v>
      </c>
      <c r="R1165" t="s">
        <v>5330</v>
      </c>
      <c r="S1165" t="s">
        <v>5331</v>
      </c>
      <c r="T1165" t="s">
        <v>371</v>
      </c>
      <c r="U1165" t="s">
        <v>274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1</v>
      </c>
      <c r="AD1165">
        <v>0</v>
      </c>
      <c r="AE1165">
        <v>0</v>
      </c>
      <c r="AF1165">
        <v>0</v>
      </c>
    </row>
    <row r="1166" spans="1:32" x14ac:dyDescent="0.25">
      <c r="A1166" t="s">
        <v>47941</v>
      </c>
      <c r="B1166">
        <v>1165420</v>
      </c>
      <c r="C1166" t="s">
        <v>5439</v>
      </c>
      <c r="D1166" t="s">
        <v>432</v>
      </c>
      <c r="E1166">
        <v>50.120615800000003</v>
      </c>
      <c r="F1166">
        <v>-100.0372957</v>
      </c>
      <c r="G1166" t="s">
        <v>5440</v>
      </c>
      <c r="H1166" t="s">
        <v>5441</v>
      </c>
      <c r="I1166" t="s">
        <v>24</v>
      </c>
      <c r="J1166" t="s">
        <v>5442</v>
      </c>
      <c r="K1166" t="s">
        <v>39</v>
      </c>
      <c r="L1166" t="s">
        <v>27</v>
      </c>
      <c r="M1166" s="1">
        <v>42923</v>
      </c>
      <c r="N1166" s="1">
        <v>42923</v>
      </c>
      <c r="O1166" t="s">
        <v>493</v>
      </c>
      <c r="P1166" t="s">
        <v>5443</v>
      </c>
      <c r="Q1166" t="s">
        <v>280</v>
      </c>
      <c r="R1166" t="s">
        <v>3218</v>
      </c>
      <c r="S1166" t="s">
        <v>3219</v>
      </c>
      <c r="T1166" t="s">
        <v>371</v>
      </c>
      <c r="U1166" t="s">
        <v>274</v>
      </c>
      <c r="V1166">
        <v>0</v>
      </c>
      <c r="W1166">
        <v>1</v>
      </c>
      <c r="X1166">
        <v>0</v>
      </c>
      <c r="Y1166">
        <v>0</v>
      </c>
      <c r="Z1166">
        <v>1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0</v>
      </c>
    </row>
    <row r="1167" spans="1:32" x14ac:dyDescent="0.25">
      <c r="A1167" t="s">
        <v>47925</v>
      </c>
      <c r="B1167">
        <v>1165437</v>
      </c>
      <c r="C1167" t="s">
        <v>5444</v>
      </c>
      <c r="D1167" t="s">
        <v>21</v>
      </c>
      <c r="E1167">
        <v>49.906696199999999</v>
      </c>
      <c r="F1167">
        <v>-97.180871199999999</v>
      </c>
      <c r="G1167" t="s">
        <v>4498</v>
      </c>
      <c r="H1167" t="s">
        <v>4499</v>
      </c>
      <c r="I1167" t="s">
        <v>24</v>
      </c>
      <c r="J1167" t="s">
        <v>5445</v>
      </c>
      <c r="K1167" t="s">
        <v>73</v>
      </c>
      <c r="L1167" t="s">
        <v>27</v>
      </c>
      <c r="M1167" s="1">
        <v>42930</v>
      </c>
      <c r="N1167" s="1">
        <v>42930</v>
      </c>
      <c r="O1167" t="s">
        <v>5446</v>
      </c>
      <c r="P1167" t="s">
        <v>5447</v>
      </c>
      <c r="Q1167" t="s">
        <v>560</v>
      </c>
      <c r="R1167" t="s">
        <v>87</v>
      </c>
      <c r="S1167" t="s">
        <v>601</v>
      </c>
      <c r="T1167" t="s">
        <v>5448</v>
      </c>
      <c r="U1167" t="s">
        <v>3212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</row>
    <row r="1168" spans="1:32" x14ac:dyDescent="0.25">
      <c r="A1168" t="s">
        <v>47934</v>
      </c>
      <c r="B1168">
        <v>1165448</v>
      </c>
      <c r="C1168" t="s">
        <v>5449</v>
      </c>
      <c r="D1168" t="s">
        <v>21</v>
      </c>
      <c r="E1168">
        <v>49.8412978</v>
      </c>
      <c r="F1168">
        <v>-99.921549099999993</v>
      </c>
      <c r="G1168" t="s">
        <v>5450</v>
      </c>
      <c r="H1168" t="s">
        <v>5451</v>
      </c>
      <c r="I1168" t="s">
        <v>24</v>
      </c>
      <c r="J1168" t="s">
        <v>5452</v>
      </c>
      <c r="K1168" t="s">
        <v>39</v>
      </c>
      <c r="L1168" t="s">
        <v>27</v>
      </c>
      <c r="M1168" s="1">
        <v>42923</v>
      </c>
      <c r="N1168" s="1">
        <v>42923</v>
      </c>
      <c r="O1168" t="s">
        <v>5453</v>
      </c>
      <c r="P1168" t="s">
        <v>5454</v>
      </c>
      <c r="Q1168" t="s">
        <v>280</v>
      </c>
      <c r="R1168" t="s">
        <v>5330</v>
      </c>
      <c r="S1168" t="s">
        <v>5331</v>
      </c>
      <c r="T1168" t="s">
        <v>371</v>
      </c>
      <c r="U1168" t="s">
        <v>274</v>
      </c>
      <c r="V1168">
        <v>1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</row>
    <row r="1169" spans="1:32" x14ac:dyDescent="0.25">
      <c r="A1169" t="s">
        <v>47917</v>
      </c>
      <c r="B1169">
        <v>1165494</v>
      </c>
      <c r="C1169" t="s">
        <v>5455</v>
      </c>
      <c r="D1169" t="s">
        <v>21</v>
      </c>
      <c r="E1169">
        <v>49.872710599999998</v>
      </c>
      <c r="F1169">
        <v>-97.127132000000003</v>
      </c>
      <c r="G1169" t="s">
        <v>5456</v>
      </c>
      <c r="H1169" t="s">
        <v>5457</v>
      </c>
      <c r="I1169" t="s">
        <v>24</v>
      </c>
      <c r="J1169" t="s">
        <v>5458</v>
      </c>
      <c r="K1169" t="s">
        <v>73</v>
      </c>
      <c r="L1169" t="s">
        <v>27</v>
      </c>
      <c r="M1169" s="1">
        <v>42926</v>
      </c>
      <c r="N1169" s="1">
        <v>42937</v>
      </c>
      <c r="O1169" t="s">
        <v>386</v>
      </c>
      <c r="P1169" t="s">
        <v>931</v>
      </c>
      <c r="Q1169" t="s">
        <v>1753</v>
      </c>
      <c r="R1169" t="s">
        <v>3451</v>
      </c>
      <c r="S1169" t="s">
        <v>390</v>
      </c>
      <c r="T1169" t="s">
        <v>5459</v>
      </c>
      <c r="U1169" t="s">
        <v>336</v>
      </c>
      <c r="V1169">
        <v>0</v>
      </c>
      <c r="W1169">
        <v>0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</row>
    <row r="1170" spans="1:32" x14ac:dyDescent="0.25">
      <c r="A1170" t="s">
        <v>47952</v>
      </c>
      <c r="B1170">
        <v>1165628</v>
      </c>
      <c r="C1170" t="s">
        <v>5460</v>
      </c>
      <c r="D1170" t="s">
        <v>144</v>
      </c>
      <c r="E1170">
        <v>49.878873900000002</v>
      </c>
      <c r="F1170">
        <v>-97.153705000000002</v>
      </c>
      <c r="G1170" t="s">
        <v>5461</v>
      </c>
      <c r="H1170" t="s">
        <v>4201</v>
      </c>
      <c r="I1170" t="s">
        <v>24</v>
      </c>
      <c r="J1170" t="s">
        <v>5462</v>
      </c>
      <c r="K1170" t="s">
        <v>73</v>
      </c>
      <c r="L1170" t="s">
        <v>27</v>
      </c>
      <c r="M1170" s="1">
        <v>42934</v>
      </c>
      <c r="N1170" s="1">
        <v>42934</v>
      </c>
      <c r="O1170" t="s">
        <v>675</v>
      </c>
      <c r="P1170" t="s">
        <v>676</v>
      </c>
      <c r="Q1170" t="s">
        <v>967</v>
      </c>
      <c r="R1170" t="s">
        <v>3321</v>
      </c>
      <c r="S1170" t="s">
        <v>1868</v>
      </c>
      <c r="T1170" t="s">
        <v>311</v>
      </c>
      <c r="U1170" t="s">
        <v>46</v>
      </c>
      <c r="V1170">
        <v>0</v>
      </c>
      <c r="W1170">
        <v>0</v>
      </c>
      <c r="X1170">
        <v>1</v>
      </c>
      <c r="Y1170">
        <v>0</v>
      </c>
      <c r="Z1170">
        <v>1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</row>
    <row r="1171" spans="1:32" x14ac:dyDescent="0.25">
      <c r="A1171" t="s">
        <v>47930</v>
      </c>
      <c r="B1171">
        <v>1165632</v>
      </c>
      <c r="C1171" t="s">
        <v>5463</v>
      </c>
      <c r="D1171" t="s">
        <v>603</v>
      </c>
      <c r="E1171">
        <v>49.816084699999998</v>
      </c>
      <c r="F1171">
        <v>-97.150771899999995</v>
      </c>
      <c r="G1171" t="s">
        <v>5464</v>
      </c>
      <c r="H1171" t="s">
        <v>4527</v>
      </c>
      <c r="I1171" t="s">
        <v>24</v>
      </c>
      <c r="J1171" t="s">
        <v>5465</v>
      </c>
      <c r="K1171" t="s">
        <v>39</v>
      </c>
      <c r="L1171" t="s">
        <v>27</v>
      </c>
      <c r="M1171" s="1">
        <v>42935</v>
      </c>
      <c r="N1171" s="1">
        <v>42935</v>
      </c>
      <c r="O1171" t="s">
        <v>675</v>
      </c>
      <c r="P1171" t="s">
        <v>4529</v>
      </c>
      <c r="Q1171" t="s">
        <v>967</v>
      </c>
      <c r="R1171" t="s">
        <v>1867</v>
      </c>
      <c r="S1171" t="s">
        <v>1868</v>
      </c>
      <c r="T1171" t="s">
        <v>311</v>
      </c>
      <c r="U1171" t="s">
        <v>46</v>
      </c>
      <c r="V1171">
        <v>0</v>
      </c>
      <c r="W1171">
        <v>0</v>
      </c>
      <c r="X1171">
        <v>1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</row>
    <row r="1172" spans="1:32" x14ac:dyDescent="0.25">
      <c r="A1172" t="s">
        <v>47953</v>
      </c>
      <c r="B1172">
        <v>1165641</v>
      </c>
      <c r="C1172" t="s">
        <v>5466</v>
      </c>
      <c r="D1172" t="s">
        <v>21</v>
      </c>
      <c r="E1172">
        <v>49.911763100000002</v>
      </c>
      <c r="F1172">
        <v>-97.0892312</v>
      </c>
      <c r="G1172" t="s">
        <v>5467</v>
      </c>
      <c r="H1172" t="s">
        <v>5468</v>
      </c>
      <c r="I1172" t="s">
        <v>24</v>
      </c>
      <c r="J1172" t="s">
        <v>5469</v>
      </c>
      <c r="K1172" t="s">
        <v>26</v>
      </c>
      <c r="L1172" t="s">
        <v>27</v>
      </c>
      <c r="M1172" s="1">
        <v>42933</v>
      </c>
      <c r="N1172" s="1">
        <v>42944</v>
      </c>
      <c r="O1172" t="s">
        <v>5470</v>
      </c>
      <c r="P1172" t="s">
        <v>652</v>
      </c>
      <c r="Q1172" t="s">
        <v>315</v>
      </c>
      <c r="R1172" t="s">
        <v>666</v>
      </c>
      <c r="S1172" t="s">
        <v>667</v>
      </c>
      <c r="T1172" t="s">
        <v>702</v>
      </c>
      <c r="U1172" t="s">
        <v>336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1</v>
      </c>
      <c r="AF1172">
        <v>0</v>
      </c>
    </row>
    <row r="1173" spans="1:32" x14ac:dyDescent="0.25">
      <c r="A1173" t="s">
        <v>47925</v>
      </c>
      <c r="B1173">
        <v>1165642</v>
      </c>
      <c r="C1173" t="s">
        <v>113</v>
      </c>
      <c r="D1173" t="s">
        <v>21</v>
      </c>
      <c r="E1173">
        <v>49.904601300000003</v>
      </c>
      <c r="F1173">
        <v>-97.1604241</v>
      </c>
      <c r="G1173" t="s">
        <v>114</v>
      </c>
      <c r="H1173" t="s">
        <v>115</v>
      </c>
      <c r="I1173" t="s">
        <v>24</v>
      </c>
      <c r="J1173" t="s">
        <v>5471</v>
      </c>
      <c r="K1173" t="s">
        <v>73</v>
      </c>
      <c r="L1173" t="s">
        <v>27</v>
      </c>
      <c r="M1173" s="1">
        <v>42927</v>
      </c>
      <c r="N1173" s="1">
        <v>42930</v>
      </c>
      <c r="O1173" t="s">
        <v>198</v>
      </c>
      <c r="P1173" t="s">
        <v>118</v>
      </c>
      <c r="Q1173" t="s">
        <v>1346</v>
      </c>
      <c r="R1173" t="s">
        <v>456</v>
      </c>
      <c r="S1173" t="s">
        <v>457</v>
      </c>
      <c r="T1173" t="s">
        <v>5472</v>
      </c>
      <c r="U1173" t="s">
        <v>58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</row>
    <row r="1174" spans="1:32" x14ac:dyDescent="0.25">
      <c r="A1174" t="s">
        <v>47934</v>
      </c>
      <c r="B1174">
        <v>1165647</v>
      </c>
      <c r="C1174" t="s">
        <v>5473</v>
      </c>
      <c r="D1174" t="s">
        <v>21</v>
      </c>
      <c r="E1174">
        <v>49.840079299999999</v>
      </c>
      <c r="F1174">
        <v>-99.936473500000005</v>
      </c>
      <c r="G1174" t="s">
        <v>253</v>
      </c>
      <c r="H1174" t="s">
        <v>254</v>
      </c>
      <c r="I1174" t="s">
        <v>24</v>
      </c>
      <c r="J1174" t="s">
        <v>5474</v>
      </c>
      <c r="K1174" t="s">
        <v>73</v>
      </c>
      <c r="L1174" t="s">
        <v>27</v>
      </c>
      <c r="M1174" s="1">
        <v>42933</v>
      </c>
      <c r="N1174" s="1">
        <v>42940</v>
      </c>
      <c r="O1174" t="s">
        <v>2598</v>
      </c>
      <c r="P1174" t="s">
        <v>257</v>
      </c>
      <c r="Q1174" t="s">
        <v>315</v>
      </c>
      <c r="R1174" t="s">
        <v>258</v>
      </c>
      <c r="S1174" t="s">
        <v>259</v>
      </c>
      <c r="T1174" t="s">
        <v>430</v>
      </c>
      <c r="U1174" t="s">
        <v>274</v>
      </c>
      <c r="V1174">
        <v>0</v>
      </c>
      <c r="W1174">
        <v>1</v>
      </c>
      <c r="X1174">
        <v>0</v>
      </c>
      <c r="Y1174">
        <v>1</v>
      </c>
      <c r="Z1174">
        <v>0</v>
      </c>
      <c r="AA1174">
        <v>0</v>
      </c>
      <c r="AB1174">
        <v>0</v>
      </c>
      <c r="AC1174">
        <v>1</v>
      </c>
      <c r="AD1174">
        <v>0</v>
      </c>
      <c r="AE1174">
        <v>0</v>
      </c>
      <c r="AF1174">
        <v>1</v>
      </c>
    </row>
    <row r="1175" spans="1:32" x14ac:dyDescent="0.25">
      <c r="A1175" t="s">
        <v>47923</v>
      </c>
      <c r="B1175">
        <v>1165739</v>
      </c>
      <c r="C1175" t="s">
        <v>5475</v>
      </c>
      <c r="D1175" t="s">
        <v>21</v>
      </c>
      <c r="E1175">
        <v>49.791293699999997</v>
      </c>
      <c r="F1175">
        <v>-97.143364899999995</v>
      </c>
      <c r="G1175" t="s">
        <v>5476</v>
      </c>
      <c r="H1175" t="s">
        <v>5477</v>
      </c>
      <c r="I1175" t="s">
        <v>24</v>
      </c>
      <c r="J1175" t="s">
        <v>5478</v>
      </c>
      <c r="K1175" t="s">
        <v>73</v>
      </c>
      <c r="L1175" t="s">
        <v>27</v>
      </c>
      <c r="M1175" s="1">
        <v>42927</v>
      </c>
      <c r="N1175" s="1">
        <v>42927</v>
      </c>
      <c r="O1175" t="s">
        <v>5479</v>
      </c>
      <c r="P1175" t="s">
        <v>5480</v>
      </c>
      <c r="Q1175" t="s">
        <v>420</v>
      </c>
      <c r="R1175" t="s">
        <v>87</v>
      </c>
      <c r="S1175" t="s">
        <v>346</v>
      </c>
      <c r="T1175" t="s">
        <v>180</v>
      </c>
      <c r="U1175" t="s">
        <v>828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0</v>
      </c>
    </row>
    <row r="1176" spans="1:32" x14ac:dyDescent="0.25">
      <c r="A1176" t="s">
        <v>47922</v>
      </c>
      <c r="B1176">
        <v>1165811</v>
      </c>
      <c r="C1176" t="s">
        <v>2937</v>
      </c>
      <c r="D1176" t="s">
        <v>21</v>
      </c>
      <c r="E1176">
        <v>49.834447900000001</v>
      </c>
      <c r="F1176">
        <v>-97.114244799999994</v>
      </c>
      <c r="G1176" t="s">
        <v>2938</v>
      </c>
      <c r="H1176" t="s">
        <v>2939</v>
      </c>
      <c r="I1176" t="s">
        <v>24</v>
      </c>
      <c r="J1176" t="s">
        <v>2529</v>
      </c>
      <c r="K1176" t="s">
        <v>73</v>
      </c>
      <c r="L1176" t="s">
        <v>27</v>
      </c>
      <c r="M1176" s="1">
        <v>42933</v>
      </c>
      <c r="N1176" s="1">
        <v>42933</v>
      </c>
      <c r="O1176" t="s">
        <v>733</v>
      </c>
      <c r="P1176" t="s">
        <v>734</v>
      </c>
      <c r="Q1176" t="s">
        <v>642</v>
      </c>
      <c r="R1176" t="s">
        <v>1523</v>
      </c>
      <c r="S1176" t="s">
        <v>129</v>
      </c>
      <c r="T1176" t="s">
        <v>974</v>
      </c>
      <c r="U1176" t="s">
        <v>736</v>
      </c>
      <c r="V1176">
        <v>0</v>
      </c>
      <c r="W1176">
        <v>0</v>
      </c>
      <c r="X1176">
        <v>0</v>
      </c>
      <c r="Y1176">
        <v>0</v>
      </c>
      <c r="Z1176">
        <v>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</row>
    <row r="1177" spans="1:32" x14ac:dyDescent="0.25">
      <c r="A1177" t="s">
        <v>47933</v>
      </c>
      <c r="B1177">
        <v>1165818</v>
      </c>
      <c r="C1177" t="s">
        <v>5481</v>
      </c>
      <c r="D1177" t="s">
        <v>21</v>
      </c>
      <c r="E1177">
        <v>49.895191500000003</v>
      </c>
      <c r="F1177">
        <v>-97.2040188</v>
      </c>
      <c r="G1177" t="s">
        <v>5482</v>
      </c>
      <c r="H1177" t="s">
        <v>5483</v>
      </c>
      <c r="I1177" t="s">
        <v>24</v>
      </c>
      <c r="J1177" t="s">
        <v>5484</v>
      </c>
      <c r="K1177" t="s">
        <v>73</v>
      </c>
      <c r="L1177" t="s">
        <v>27</v>
      </c>
      <c r="M1177" s="1">
        <v>42933</v>
      </c>
      <c r="N1177" s="1">
        <v>42933</v>
      </c>
      <c r="O1177" t="s">
        <v>3006</v>
      </c>
      <c r="P1177" t="s">
        <v>494</v>
      </c>
      <c r="Q1177" t="s">
        <v>560</v>
      </c>
      <c r="R1177" t="s">
        <v>87</v>
      </c>
      <c r="S1177" t="s">
        <v>601</v>
      </c>
      <c r="T1177" t="s">
        <v>316</v>
      </c>
      <c r="U1177" t="s">
        <v>46</v>
      </c>
      <c r="V1177">
        <v>0</v>
      </c>
      <c r="W1177">
        <v>1</v>
      </c>
      <c r="X1177">
        <v>0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</row>
    <row r="1178" spans="1:32" x14ac:dyDescent="0.25">
      <c r="A1178" t="s">
        <v>47930</v>
      </c>
      <c r="B1178">
        <v>1165827</v>
      </c>
      <c r="C1178" t="s">
        <v>5485</v>
      </c>
      <c r="D1178" t="s">
        <v>1433</v>
      </c>
      <c r="E1178">
        <v>49.905946800000002</v>
      </c>
      <c r="F1178">
        <v>-97.204216799999998</v>
      </c>
      <c r="G1178" t="s">
        <v>5486</v>
      </c>
      <c r="H1178" t="s">
        <v>4885</v>
      </c>
      <c r="I1178" t="s">
        <v>24</v>
      </c>
      <c r="J1178" t="s">
        <v>5487</v>
      </c>
      <c r="K1178" t="s">
        <v>39</v>
      </c>
      <c r="L1178" t="s">
        <v>27</v>
      </c>
      <c r="M1178" s="1">
        <v>42928</v>
      </c>
      <c r="N1178" s="1">
        <v>42934</v>
      </c>
      <c r="O1178" t="s">
        <v>5488</v>
      </c>
      <c r="P1178" t="s">
        <v>2680</v>
      </c>
      <c r="Q1178" t="s">
        <v>3303</v>
      </c>
      <c r="R1178" t="s">
        <v>4308</v>
      </c>
      <c r="S1178" t="s">
        <v>3336</v>
      </c>
      <c r="T1178" t="s">
        <v>439</v>
      </c>
      <c r="U1178" t="s">
        <v>5489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</row>
    <row r="1179" spans="1:32" x14ac:dyDescent="0.25">
      <c r="A1179" t="s">
        <v>47953</v>
      </c>
      <c r="B1179">
        <v>1165898</v>
      </c>
      <c r="C1179" t="s">
        <v>5200</v>
      </c>
      <c r="D1179" t="s">
        <v>432</v>
      </c>
      <c r="E1179">
        <v>49.907065799999998</v>
      </c>
      <c r="F1179">
        <v>-97.0742896</v>
      </c>
      <c r="G1179" t="s">
        <v>5201</v>
      </c>
      <c r="H1179" t="s">
        <v>963</v>
      </c>
      <c r="I1179" t="s">
        <v>24</v>
      </c>
      <c r="J1179" t="s">
        <v>5490</v>
      </c>
      <c r="K1179" t="s">
        <v>73</v>
      </c>
      <c r="L1179" t="s">
        <v>27</v>
      </c>
      <c r="M1179" s="1">
        <v>42933</v>
      </c>
      <c r="N1179" s="1">
        <v>42933</v>
      </c>
      <c r="O1179" t="s">
        <v>3320</v>
      </c>
      <c r="P1179" t="s">
        <v>3100</v>
      </c>
      <c r="Q1179" t="s">
        <v>967</v>
      </c>
      <c r="R1179" t="s">
        <v>3321</v>
      </c>
      <c r="S1179" t="s">
        <v>1868</v>
      </c>
      <c r="T1179" t="s">
        <v>311</v>
      </c>
      <c r="U1179" t="s">
        <v>46</v>
      </c>
      <c r="V1179">
        <v>0</v>
      </c>
      <c r="W1179">
        <v>0</v>
      </c>
      <c r="X1179">
        <v>1</v>
      </c>
      <c r="Y1179">
        <v>0</v>
      </c>
      <c r="Z1179">
        <v>1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</row>
    <row r="1180" spans="1:32" x14ac:dyDescent="0.25">
      <c r="A1180" t="s">
        <v>47918</v>
      </c>
      <c r="B1180">
        <v>1165918</v>
      </c>
      <c r="C1180" t="s">
        <v>1991</v>
      </c>
      <c r="D1180" t="s">
        <v>21</v>
      </c>
      <c r="E1180">
        <v>49.878592500000003</v>
      </c>
      <c r="F1180">
        <v>-97.272699299999999</v>
      </c>
      <c r="G1180" t="s">
        <v>1992</v>
      </c>
      <c r="H1180" t="s">
        <v>1993</v>
      </c>
      <c r="I1180" t="s">
        <v>24</v>
      </c>
      <c r="J1180" t="s">
        <v>5491</v>
      </c>
      <c r="K1180" t="s">
        <v>73</v>
      </c>
      <c r="L1180" t="s">
        <v>27</v>
      </c>
      <c r="M1180" s="1">
        <v>42927</v>
      </c>
      <c r="N1180" s="1">
        <v>42928</v>
      </c>
      <c r="O1180" t="s">
        <v>675</v>
      </c>
      <c r="P1180" t="s">
        <v>1118</v>
      </c>
      <c r="Q1180" t="s">
        <v>956</v>
      </c>
      <c r="R1180" t="s">
        <v>842</v>
      </c>
      <c r="S1180" t="s">
        <v>843</v>
      </c>
      <c r="T1180" t="s">
        <v>702</v>
      </c>
      <c r="U1180" t="s">
        <v>336</v>
      </c>
      <c r="V1180">
        <v>0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</row>
    <row r="1181" spans="1:32" x14ac:dyDescent="0.25">
      <c r="A1181" t="s">
        <v>47955</v>
      </c>
      <c r="B1181">
        <v>1165992</v>
      </c>
      <c r="C1181" t="s">
        <v>5492</v>
      </c>
      <c r="D1181" t="s">
        <v>21</v>
      </c>
      <c r="E1181">
        <v>49.866752300000002</v>
      </c>
      <c r="F1181">
        <v>-97.200690399999999</v>
      </c>
      <c r="G1181" t="s">
        <v>5493</v>
      </c>
      <c r="H1181" t="s">
        <v>5494</v>
      </c>
      <c r="I1181" t="s">
        <v>24</v>
      </c>
      <c r="J1181" t="s">
        <v>5495</v>
      </c>
      <c r="K1181" t="s">
        <v>73</v>
      </c>
      <c r="L1181" t="s">
        <v>27</v>
      </c>
      <c r="M1181" s="1">
        <v>42928</v>
      </c>
      <c r="N1181" s="1">
        <v>42930</v>
      </c>
      <c r="O1181" t="s">
        <v>5496</v>
      </c>
      <c r="P1181" t="s">
        <v>5497</v>
      </c>
      <c r="Q1181" t="s">
        <v>5498</v>
      </c>
      <c r="R1181" t="s">
        <v>3048</v>
      </c>
      <c r="S1181" t="s">
        <v>3049</v>
      </c>
      <c r="T1181" t="s">
        <v>180</v>
      </c>
      <c r="U1181" t="s">
        <v>828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0</v>
      </c>
    </row>
    <row r="1182" spans="1:32" x14ac:dyDescent="0.25">
      <c r="A1182" t="s">
        <v>47917</v>
      </c>
      <c r="B1182">
        <v>1166008</v>
      </c>
      <c r="C1182" t="s">
        <v>5499</v>
      </c>
      <c r="D1182" t="s">
        <v>21</v>
      </c>
      <c r="E1182">
        <v>49.883557199999998</v>
      </c>
      <c r="F1182">
        <v>-97.120138499999996</v>
      </c>
      <c r="G1182" t="s">
        <v>5500</v>
      </c>
      <c r="H1182" t="s">
        <v>5501</v>
      </c>
      <c r="I1182" t="s">
        <v>24</v>
      </c>
      <c r="J1182" t="s">
        <v>5502</v>
      </c>
      <c r="K1182" t="s">
        <v>73</v>
      </c>
      <c r="L1182" t="s">
        <v>27</v>
      </c>
      <c r="M1182" s="1">
        <v>42933</v>
      </c>
      <c r="N1182" s="1">
        <v>42935</v>
      </c>
      <c r="O1182" t="s">
        <v>5380</v>
      </c>
      <c r="P1182" t="s">
        <v>5381</v>
      </c>
      <c r="Q1182" t="s">
        <v>2053</v>
      </c>
      <c r="R1182" t="s">
        <v>5382</v>
      </c>
      <c r="S1182" t="s">
        <v>4413</v>
      </c>
      <c r="T1182" t="s">
        <v>89</v>
      </c>
      <c r="U1182" t="s">
        <v>2055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</row>
    <row r="1183" spans="1:32" x14ac:dyDescent="0.25">
      <c r="A1183" t="s">
        <v>47917</v>
      </c>
      <c r="B1183">
        <v>1166011</v>
      </c>
      <c r="C1183" t="s">
        <v>5499</v>
      </c>
      <c r="D1183" t="s">
        <v>21</v>
      </c>
      <c r="E1183">
        <v>49.883557199999998</v>
      </c>
      <c r="F1183">
        <v>-97.120138499999996</v>
      </c>
      <c r="G1183" t="s">
        <v>5500</v>
      </c>
      <c r="H1183" t="s">
        <v>5501</v>
      </c>
      <c r="I1183" t="s">
        <v>24</v>
      </c>
      <c r="J1183" t="s">
        <v>5502</v>
      </c>
      <c r="K1183" t="s">
        <v>73</v>
      </c>
      <c r="L1183" t="s">
        <v>27</v>
      </c>
      <c r="M1183" s="1">
        <v>42933</v>
      </c>
      <c r="N1183" s="1">
        <v>42935</v>
      </c>
      <c r="O1183" t="s">
        <v>5380</v>
      </c>
      <c r="P1183" t="s">
        <v>5381</v>
      </c>
      <c r="Q1183" t="s">
        <v>2053</v>
      </c>
      <c r="R1183" t="s">
        <v>5382</v>
      </c>
      <c r="S1183" t="s">
        <v>4413</v>
      </c>
      <c r="T1183" t="s">
        <v>89</v>
      </c>
      <c r="U1183" t="s">
        <v>2055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</row>
    <row r="1184" spans="1:32" x14ac:dyDescent="0.25">
      <c r="A1184" t="s">
        <v>47923</v>
      </c>
      <c r="B1184">
        <v>1166013</v>
      </c>
      <c r="C1184" t="s">
        <v>5503</v>
      </c>
      <c r="D1184" t="s">
        <v>21</v>
      </c>
      <c r="E1184">
        <v>49.835491099999999</v>
      </c>
      <c r="F1184">
        <v>-97.152120300000007</v>
      </c>
      <c r="G1184" t="s">
        <v>5504</v>
      </c>
      <c r="H1184" t="s">
        <v>5505</v>
      </c>
      <c r="I1184" t="s">
        <v>24</v>
      </c>
      <c r="J1184" t="s">
        <v>5506</v>
      </c>
      <c r="K1184" t="s">
        <v>39</v>
      </c>
      <c r="L1184" t="s">
        <v>27</v>
      </c>
      <c r="M1184" s="1">
        <v>42936</v>
      </c>
      <c r="N1184" s="1">
        <v>42940</v>
      </c>
      <c r="O1184" t="s">
        <v>5507</v>
      </c>
      <c r="P1184" t="s">
        <v>1441</v>
      </c>
      <c r="Q1184" t="s">
        <v>5508</v>
      </c>
      <c r="R1184" t="s">
        <v>4047</v>
      </c>
      <c r="S1184" t="s">
        <v>4048</v>
      </c>
      <c r="T1184" t="s">
        <v>347</v>
      </c>
      <c r="U1184" t="s">
        <v>336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</row>
    <row r="1185" spans="1:32" x14ac:dyDescent="0.25">
      <c r="A1185" t="s">
        <v>47937</v>
      </c>
      <c r="B1185">
        <v>1166017</v>
      </c>
      <c r="C1185" t="s">
        <v>5509</v>
      </c>
      <c r="D1185" t="s">
        <v>21</v>
      </c>
      <c r="E1185">
        <v>49.856161700000001</v>
      </c>
      <c r="F1185">
        <v>-97.283454199999994</v>
      </c>
      <c r="G1185" t="s">
        <v>5115</v>
      </c>
      <c r="H1185" t="s">
        <v>5116</v>
      </c>
      <c r="I1185" t="s">
        <v>24</v>
      </c>
      <c r="J1185" t="s">
        <v>5510</v>
      </c>
      <c r="K1185" t="s">
        <v>73</v>
      </c>
      <c r="L1185" t="s">
        <v>27</v>
      </c>
      <c r="M1185" s="1">
        <v>42934</v>
      </c>
      <c r="N1185" s="1">
        <v>42936</v>
      </c>
      <c r="O1185" t="s">
        <v>1545</v>
      </c>
      <c r="P1185" t="s">
        <v>5511</v>
      </c>
      <c r="Q1185" t="s">
        <v>189</v>
      </c>
      <c r="R1185" t="s">
        <v>619</v>
      </c>
      <c r="S1185" t="s">
        <v>370</v>
      </c>
      <c r="T1185" t="s">
        <v>5512</v>
      </c>
      <c r="U1185" t="s">
        <v>46</v>
      </c>
      <c r="V1185">
        <v>0</v>
      </c>
      <c r="W1185">
        <v>0</v>
      </c>
      <c r="X1185">
        <v>1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</row>
    <row r="1186" spans="1:32" x14ac:dyDescent="0.25">
      <c r="A1186" t="s">
        <v>47939</v>
      </c>
      <c r="B1186">
        <v>1166060</v>
      </c>
      <c r="C1186" t="s">
        <v>5513</v>
      </c>
      <c r="D1186" t="s">
        <v>144</v>
      </c>
      <c r="E1186">
        <v>49.881891199999998</v>
      </c>
      <c r="F1186">
        <v>-97.156889399999997</v>
      </c>
      <c r="G1186" t="s">
        <v>5514</v>
      </c>
      <c r="H1186" t="s">
        <v>5515</v>
      </c>
      <c r="I1186" t="s">
        <v>24</v>
      </c>
      <c r="J1186" t="s">
        <v>5516</v>
      </c>
      <c r="K1186" t="s">
        <v>26</v>
      </c>
      <c r="L1186" t="s">
        <v>27</v>
      </c>
      <c r="M1186" s="1">
        <v>42933</v>
      </c>
      <c r="N1186" s="1">
        <v>42947</v>
      </c>
      <c r="O1186" t="s">
        <v>3618</v>
      </c>
      <c r="P1186" t="s">
        <v>3619</v>
      </c>
      <c r="Q1186" t="s">
        <v>3620</v>
      </c>
      <c r="R1186" t="s">
        <v>3621</v>
      </c>
      <c r="S1186" t="s">
        <v>2374</v>
      </c>
      <c r="T1186" t="s">
        <v>3622</v>
      </c>
      <c r="U1186" t="s">
        <v>58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</row>
    <row r="1187" spans="1:32" x14ac:dyDescent="0.25">
      <c r="A1187" t="s">
        <v>47954</v>
      </c>
      <c r="B1187">
        <v>1166135</v>
      </c>
      <c r="C1187" t="s">
        <v>5517</v>
      </c>
      <c r="D1187" t="s">
        <v>21</v>
      </c>
      <c r="E1187">
        <v>49.871622299999999</v>
      </c>
      <c r="F1187">
        <v>-97.287232900000006</v>
      </c>
      <c r="G1187" t="s">
        <v>5518</v>
      </c>
      <c r="H1187" t="s">
        <v>5519</v>
      </c>
      <c r="I1187" t="s">
        <v>24</v>
      </c>
      <c r="J1187" t="s">
        <v>5520</v>
      </c>
      <c r="K1187" t="s">
        <v>26</v>
      </c>
      <c r="L1187" t="s">
        <v>27</v>
      </c>
      <c r="M1187" s="1">
        <v>42936</v>
      </c>
      <c r="N1187" s="1">
        <v>42944</v>
      </c>
      <c r="O1187" t="s">
        <v>3840</v>
      </c>
      <c r="P1187" t="s">
        <v>3612</v>
      </c>
      <c r="Q1187" t="s">
        <v>3841</v>
      </c>
      <c r="R1187" t="s">
        <v>3842</v>
      </c>
      <c r="S1187" t="s">
        <v>3843</v>
      </c>
      <c r="T1187" t="s">
        <v>4466</v>
      </c>
      <c r="U1187" t="s">
        <v>853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</row>
    <row r="1188" spans="1:32" x14ac:dyDescent="0.25">
      <c r="A1188" t="s">
        <v>47948</v>
      </c>
      <c r="B1188">
        <v>1166153</v>
      </c>
      <c r="C1188" t="s">
        <v>5521</v>
      </c>
      <c r="D1188" t="s">
        <v>21</v>
      </c>
      <c r="E1188">
        <v>49.922861599999997</v>
      </c>
      <c r="F1188">
        <v>-97.128296199999994</v>
      </c>
      <c r="G1188" t="s">
        <v>5522</v>
      </c>
      <c r="H1188" t="s">
        <v>5523</v>
      </c>
      <c r="I1188" t="s">
        <v>24</v>
      </c>
      <c r="J1188" t="s">
        <v>5524</v>
      </c>
      <c r="K1188" t="s">
        <v>26</v>
      </c>
      <c r="L1188" t="s">
        <v>27</v>
      </c>
      <c r="M1188" s="1">
        <v>42947</v>
      </c>
      <c r="N1188" s="1">
        <v>42951</v>
      </c>
      <c r="O1188" t="s">
        <v>5525</v>
      </c>
      <c r="P1188" t="s">
        <v>5526</v>
      </c>
      <c r="Q1188" t="s">
        <v>642</v>
      </c>
      <c r="R1188" t="s">
        <v>1000</v>
      </c>
      <c r="S1188" t="s">
        <v>129</v>
      </c>
      <c r="T1188" t="s">
        <v>645</v>
      </c>
      <c r="U1188" t="s">
        <v>5527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</row>
    <row r="1189" spans="1:32" x14ac:dyDescent="0.25">
      <c r="A1189" t="s">
        <v>47940</v>
      </c>
      <c r="B1189">
        <v>1166218</v>
      </c>
      <c r="C1189" t="s">
        <v>5528</v>
      </c>
      <c r="D1189" t="s">
        <v>21</v>
      </c>
      <c r="E1189">
        <v>49.9552817</v>
      </c>
      <c r="F1189">
        <v>-97.148895800000005</v>
      </c>
      <c r="G1189" t="s">
        <v>5529</v>
      </c>
      <c r="H1189" t="s">
        <v>5530</v>
      </c>
      <c r="I1189" t="s">
        <v>24</v>
      </c>
      <c r="J1189" t="s">
        <v>5531</v>
      </c>
      <c r="K1189" t="s">
        <v>26</v>
      </c>
      <c r="L1189" t="s">
        <v>27</v>
      </c>
      <c r="M1189" s="1">
        <v>42935</v>
      </c>
      <c r="N1189" s="1">
        <v>42938</v>
      </c>
      <c r="O1189" t="s">
        <v>5167</v>
      </c>
      <c r="P1189" t="s">
        <v>5532</v>
      </c>
      <c r="Q1189" t="s">
        <v>227</v>
      </c>
      <c r="R1189" t="s">
        <v>289</v>
      </c>
      <c r="S1189" t="s">
        <v>290</v>
      </c>
      <c r="T1189" t="s">
        <v>1262</v>
      </c>
      <c r="U1189" t="s">
        <v>34</v>
      </c>
      <c r="V1189">
        <v>0</v>
      </c>
      <c r="W1189">
        <v>0</v>
      </c>
      <c r="X1189">
        <v>1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</row>
    <row r="1190" spans="1:32" x14ac:dyDescent="0.25">
      <c r="A1190" t="s">
        <v>47958</v>
      </c>
      <c r="B1190">
        <v>1166303</v>
      </c>
      <c r="C1190" t="s">
        <v>4212</v>
      </c>
      <c r="D1190" t="s">
        <v>21</v>
      </c>
      <c r="E1190">
        <v>49.890800900000002</v>
      </c>
      <c r="F1190">
        <v>-97.301760799999997</v>
      </c>
      <c r="G1190" t="s">
        <v>4213</v>
      </c>
      <c r="H1190" t="s">
        <v>4214</v>
      </c>
      <c r="I1190" t="s">
        <v>24</v>
      </c>
      <c r="J1190" t="s">
        <v>5533</v>
      </c>
      <c r="K1190" t="s">
        <v>73</v>
      </c>
      <c r="L1190" t="s">
        <v>27</v>
      </c>
      <c r="M1190" s="1">
        <v>42935</v>
      </c>
      <c r="N1190" s="1">
        <v>42944</v>
      </c>
      <c r="O1190" t="s">
        <v>4216</v>
      </c>
      <c r="P1190" t="s">
        <v>4217</v>
      </c>
      <c r="Q1190" t="s">
        <v>560</v>
      </c>
      <c r="R1190" t="s">
        <v>87</v>
      </c>
      <c r="S1190" t="s">
        <v>601</v>
      </c>
      <c r="T1190" t="s">
        <v>3015</v>
      </c>
      <c r="U1190" t="s">
        <v>46</v>
      </c>
      <c r="V1190">
        <v>0</v>
      </c>
      <c r="W1190">
        <v>0</v>
      </c>
      <c r="X1190">
        <v>1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</row>
    <row r="1191" spans="1:32" x14ac:dyDescent="0.25">
      <c r="A1191" t="s">
        <v>47952</v>
      </c>
      <c r="B1191">
        <v>1166304</v>
      </c>
      <c r="C1191" t="s">
        <v>5534</v>
      </c>
      <c r="D1191" t="s">
        <v>144</v>
      </c>
      <c r="E1191">
        <v>49.878873900000002</v>
      </c>
      <c r="F1191">
        <v>-97.153705000000002</v>
      </c>
      <c r="G1191" t="s">
        <v>5535</v>
      </c>
      <c r="H1191" t="s">
        <v>4201</v>
      </c>
      <c r="I1191" t="s">
        <v>24</v>
      </c>
      <c r="J1191" t="s">
        <v>5536</v>
      </c>
      <c r="K1191" t="s">
        <v>73</v>
      </c>
      <c r="L1191" t="s">
        <v>27</v>
      </c>
      <c r="M1191" s="1">
        <v>42937</v>
      </c>
      <c r="N1191" s="1">
        <v>42937</v>
      </c>
      <c r="O1191" t="s">
        <v>675</v>
      </c>
      <c r="P1191" t="s">
        <v>676</v>
      </c>
      <c r="Q1191" t="s">
        <v>967</v>
      </c>
      <c r="R1191" t="s">
        <v>1867</v>
      </c>
      <c r="S1191" t="s">
        <v>1191</v>
      </c>
      <c r="T1191" t="s">
        <v>311</v>
      </c>
      <c r="U1191" t="s">
        <v>680</v>
      </c>
      <c r="V1191">
        <v>0</v>
      </c>
      <c r="W1191">
        <v>0</v>
      </c>
      <c r="X1191">
        <v>1</v>
      </c>
      <c r="Y1191">
        <v>0</v>
      </c>
      <c r="Z1191">
        <v>1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</row>
    <row r="1192" spans="1:32" x14ac:dyDescent="0.25">
      <c r="A1192" t="s">
        <v>47925</v>
      </c>
      <c r="B1192">
        <v>1166306</v>
      </c>
      <c r="C1192" t="s">
        <v>5537</v>
      </c>
      <c r="D1192" t="s">
        <v>21</v>
      </c>
      <c r="E1192">
        <v>49.908174299999999</v>
      </c>
      <c r="F1192">
        <v>-97.160264900000001</v>
      </c>
      <c r="G1192" t="s">
        <v>5538</v>
      </c>
      <c r="H1192" t="s">
        <v>5539</v>
      </c>
      <c r="I1192" t="s">
        <v>24</v>
      </c>
      <c r="J1192" t="s">
        <v>5540</v>
      </c>
      <c r="K1192" t="s">
        <v>39</v>
      </c>
      <c r="L1192" t="s">
        <v>27</v>
      </c>
      <c r="M1192" s="1">
        <v>42935</v>
      </c>
      <c r="N1192" s="1">
        <v>42937</v>
      </c>
      <c r="O1192" t="s">
        <v>1078</v>
      </c>
      <c r="P1192" t="s">
        <v>999</v>
      </c>
      <c r="Q1192" t="s">
        <v>560</v>
      </c>
      <c r="R1192" t="s">
        <v>87</v>
      </c>
      <c r="S1192" t="s">
        <v>601</v>
      </c>
      <c r="T1192" t="s">
        <v>89</v>
      </c>
      <c r="U1192" t="s">
        <v>29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</row>
    <row r="1193" spans="1:32" x14ac:dyDescent="0.25">
      <c r="A1193" t="s">
        <v>47925</v>
      </c>
      <c r="B1193">
        <v>1166917</v>
      </c>
      <c r="C1193" t="s">
        <v>3584</v>
      </c>
      <c r="D1193" t="s">
        <v>21</v>
      </c>
      <c r="E1193">
        <v>49.904640000000001</v>
      </c>
      <c r="F1193">
        <v>-97.159800000000004</v>
      </c>
      <c r="G1193" t="s">
        <v>3585</v>
      </c>
      <c r="H1193" t="s">
        <v>3586</v>
      </c>
      <c r="I1193" t="s">
        <v>24</v>
      </c>
      <c r="J1193" t="s">
        <v>5541</v>
      </c>
      <c r="K1193" t="s">
        <v>73</v>
      </c>
      <c r="L1193" t="s">
        <v>27</v>
      </c>
      <c r="M1193" s="1">
        <v>42940</v>
      </c>
      <c r="N1193" s="1">
        <v>42942</v>
      </c>
      <c r="O1193" t="s">
        <v>198</v>
      </c>
      <c r="P1193" t="s">
        <v>118</v>
      </c>
      <c r="Q1193" t="s">
        <v>1346</v>
      </c>
      <c r="R1193" t="s">
        <v>456</v>
      </c>
      <c r="S1193" t="s">
        <v>457</v>
      </c>
      <c r="T1193" t="s">
        <v>5472</v>
      </c>
      <c r="U1193" t="s">
        <v>58</v>
      </c>
      <c r="V1193">
        <v>0</v>
      </c>
      <c r="W1193">
        <v>0</v>
      </c>
      <c r="X1193">
        <v>1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 x14ac:dyDescent="0.25">
      <c r="A1194" t="s">
        <v>47949</v>
      </c>
      <c r="B1194">
        <v>1166945</v>
      </c>
      <c r="C1194" t="s">
        <v>5542</v>
      </c>
      <c r="D1194" t="s">
        <v>21</v>
      </c>
      <c r="E1194">
        <v>49.879181899999999</v>
      </c>
      <c r="F1194">
        <v>-97.172460099999995</v>
      </c>
      <c r="G1194" t="s">
        <v>5543</v>
      </c>
      <c r="H1194" t="s">
        <v>5544</v>
      </c>
      <c r="I1194" t="s">
        <v>24</v>
      </c>
      <c r="J1194" t="s">
        <v>5545</v>
      </c>
      <c r="K1194" t="s">
        <v>39</v>
      </c>
      <c r="L1194" t="s">
        <v>27</v>
      </c>
      <c r="M1194" s="1">
        <v>42933</v>
      </c>
      <c r="N1194" s="1">
        <v>42934</v>
      </c>
      <c r="O1194" t="s">
        <v>5546</v>
      </c>
      <c r="P1194" t="s">
        <v>5547</v>
      </c>
      <c r="Q1194" t="s">
        <v>5548</v>
      </c>
      <c r="R1194" t="s">
        <v>619</v>
      </c>
      <c r="S1194" t="s">
        <v>370</v>
      </c>
      <c r="T1194" t="s">
        <v>5549</v>
      </c>
      <c r="U1194" t="s">
        <v>5550</v>
      </c>
      <c r="V1194">
        <v>0</v>
      </c>
      <c r="W1194">
        <v>0</v>
      </c>
      <c r="X1194">
        <v>0</v>
      </c>
      <c r="Y1194">
        <v>0</v>
      </c>
      <c r="Z1194">
        <v>1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</row>
    <row r="1195" spans="1:32" x14ac:dyDescent="0.25">
      <c r="A1195" t="s">
        <v>47922</v>
      </c>
      <c r="B1195">
        <v>1166956</v>
      </c>
      <c r="C1195" t="s">
        <v>5551</v>
      </c>
      <c r="D1195" t="s">
        <v>21</v>
      </c>
      <c r="E1195">
        <v>49.833224399999999</v>
      </c>
      <c r="F1195">
        <v>-97.091880099999997</v>
      </c>
      <c r="G1195" t="s">
        <v>5552</v>
      </c>
      <c r="H1195" t="s">
        <v>5553</v>
      </c>
      <c r="I1195" t="s">
        <v>24</v>
      </c>
      <c r="J1195" t="s">
        <v>5554</v>
      </c>
      <c r="K1195" t="s">
        <v>26</v>
      </c>
      <c r="L1195" t="s">
        <v>27</v>
      </c>
      <c r="M1195" s="1">
        <v>42940</v>
      </c>
      <c r="N1195" s="1">
        <v>42951</v>
      </c>
      <c r="O1195" t="s">
        <v>1078</v>
      </c>
      <c r="P1195" t="s">
        <v>652</v>
      </c>
      <c r="Q1195" t="s">
        <v>560</v>
      </c>
      <c r="R1195" t="s">
        <v>87</v>
      </c>
      <c r="S1195" t="s">
        <v>601</v>
      </c>
      <c r="T1195" t="s">
        <v>316</v>
      </c>
      <c r="U1195" t="s">
        <v>46</v>
      </c>
      <c r="V1195">
        <v>0</v>
      </c>
      <c r="W1195">
        <v>0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</row>
    <row r="1196" spans="1:32" x14ac:dyDescent="0.25">
      <c r="A1196" t="s">
        <v>47926</v>
      </c>
      <c r="B1196">
        <v>1166998</v>
      </c>
      <c r="C1196" t="s">
        <v>5555</v>
      </c>
      <c r="D1196" t="s">
        <v>21</v>
      </c>
      <c r="E1196">
        <v>50.149962500000001</v>
      </c>
      <c r="F1196">
        <v>-96.886793900000001</v>
      </c>
      <c r="G1196" t="s">
        <v>5556</v>
      </c>
      <c r="H1196" t="s">
        <v>5557</v>
      </c>
      <c r="I1196" t="s">
        <v>24</v>
      </c>
      <c r="J1196" t="s">
        <v>5558</v>
      </c>
      <c r="K1196" t="s">
        <v>26</v>
      </c>
      <c r="L1196" t="s">
        <v>27</v>
      </c>
      <c r="M1196" s="1">
        <v>42936</v>
      </c>
      <c r="N1196" s="1">
        <v>42951</v>
      </c>
      <c r="O1196" t="s">
        <v>5559</v>
      </c>
      <c r="P1196" t="s">
        <v>5560</v>
      </c>
      <c r="Q1196" t="s">
        <v>97</v>
      </c>
      <c r="R1196" t="s">
        <v>482</v>
      </c>
      <c r="S1196" t="s">
        <v>1248</v>
      </c>
      <c r="T1196" t="s">
        <v>430</v>
      </c>
      <c r="U1196" t="s">
        <v>46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</row>
    <row r="1197" spans="1:32" x14ac:dyDescent="0.25">
      <c r="A1197" t="s">
        <v>47955</v>
      </c>
      <c r="B1197">
        <v>1167056</v>
      </c>
      <c r="C1197" t="s">
        <v>5561</v>
      </c>
      <c r="D1197" t="s">
        <v>21</v>
      </c>
      <c r="E1197">
        <v>49.858124599999996</v>
      </c>
      <c r="F1197">
        <v>-97.192683200000005</v>
      </c>
      <c r="G1197" t="s">
        <v>5562</v>
      </c>
      <c r="H1197" t="s">
        <v>5563</v>
      </c>
      <c r="I1197" t="s">
        <v>24</v>
      </c>
      <c r="J1197" t="s">
        <v>5564</v>
      </c>
      <c r="K1197" t="s">
        <v>73</v>
      </c>
      <c r="L1197" t="s">
        <v>27</v>
      </c>
      <c r="M1197" s="1">
        <v>42940</v>
      </c>
      <c r="N1197" s="1">
        <v>42941</v>
      </c>
      <c r="O1197" t="s">
        <v>95</v>
      </c>
      <c r="P1197" t="s">
        <v>96</v>
      </c>
      <c r="Q1197" t="s">
        <v>97</v>
      </c>
      <c r="R1197" t="s">
        <v>538</v>
      </c>
      <c r="S1197" t="s">
        <v>539</v>
      </c>
      <c r="T1197" t="s">
        <v>347</v>
      </c>
      <c r="U1197" t="s">
        <v>80</v>
      </c>
      <c r="V1197">
        <v>0</v>
      </c>
      <c r="W1197">
        <v>0</v>
      </c>
      <c r="X1197">
        <v>1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 x14ac:dyDescent="0.25">
      <c r="A1198" t="s">
        <v>47946</v>
      </c>
      <c r="B1198">
        <v>1167088</v>
      </c>
      <c r="C1198" t="s">
        <v>5565</v>
      </c>
      <c r="D1198" t="s">
        <v>21</v>
      </c>
      <c r="E1198">
        <v>50.138777099999999</v>
      </c>
      <c r="F1198">
        <v>-97.3345913</v>
      </c>
      <c r="G1198" t="s">
        <v>5566</v>
      </c>
      <c r="H1198" t="s">
        <v>518</v>
      </c>
      <c r="I1198" t="s">
        <v>24</v>
      </c>
      <c r="J1198" t="s">
        <v>5567</v>
      </c>
      <c r="K1198" t="s">
        <v>26</v>
      </c>
      <c r="L1198" t="s">
        <v>27</v>
      </c>
      <c r="M1198" s="1">
        <v>42940</v>
      </c>
      <c r="N1198" s="1">
        <v>42944</v>
      </c>
      <c r="O1198" t="s">
        <v>657</v>
      </c>
      <c r="P1198" t="s">
        <v>658</v>
      </c>
      <c r="Q1198" t="s">
        <v>189</v>
      </c>
      <c r="R1198" t="s">
        <v>619</v>
      </c>
      <c r="S1198" t="s">
        <v>370</v>
      </c>
      <c r="T1198" t="s">
        <v>5568</v>
      </c>
      <c r="U1198" t="s">
        <v>5569</v>
      </c>
      <c r="V1198">
        <v>0</v>
      </c>
      <c r="W1198">
        <v>0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 x14ac:dyDescent="0.25">
      <c r="A1199" t="s">
        <v>47953</v>
      </c>
      <c r="B1199">
        <v>1167121</v>
      </c>
      <c r="C1199" t="s">
        <v>5570</v>
      </c>
      <c r="D1199" t="s">
        <v>21</v>
      </c>
      <c r="E1199">
        <v>49.932829699999999</v>
      </c>
      <c r="F1199">
        <v>-97.094687399999998</v>
      </c>
      <c r="G1199" t="s">
        <v>5571</v>
      </c>
      <c r="H1199" t="s">
        <v>5294</v>
      </c>
      <c r="I1199" t="s">
        <v>24</v>
      </c>
      <c r="J1199" t="s">
        <v>5290</v>
      </c>
      <c r="K1199" t="s">
        <v>73</v>
      </c>
      <c r="L1199" t="s">
        <v>27</v>
      </c>
      <c r="M1199" s="1">
        <v>42942</v>
      </c>
      <c r="N1199" s="1">
        <v>42944</v>
      </c>
      <c r="O1199" t="s">
        <v>5572</v>
      </c>
      <c r="P1199" t="s">
        <v>3682</v>
      </c>
      <c r="Q1199" t="s">
        <v>560</v>
      </c>
      <c r="R1199" t="s">
        <v>87</v>
      </c>
      <c r="S1199" t="s">
        <v>601</v>
      </c>
      <c r="T1199" t="s">
        <v>316</v>
      </c>
      <c r="U1199" t="s">
        <v>46</v>
      </c>
      <c r="V1199">
        <v>0</v>
      </c>
      <c r="W1199">
        <v>0</v>
      </c>
      <c r="X1199">
        <v>0</v>
      </c>
      <c r="Y1199">
        <v>0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0</v>
      </c>
    </row>
    <row r="1200" spans="1:32" x14ac:dyDescent="0.25">
      <c r="A1200" t="s">
        <v>47953</v>
      </c>
      <c r="B1200">
        <v>1167123</v>
      </c>
      <c r="C1200" t="s">
        <v>5573</v>
      </c>
      <c r="D1200" t="s">
        <v>103</v>
      </c>
      <c r="E1200">
        <v>49.916841099999999</v>
      </c>
      <c r="F1200">
        <v>-97.074954500000004</v>
      </c>
      <c r="G1200" t="s">
        <v>5574</v>
      </c>
      <c r="H1200" t="s">
        <v>713</v>
      </c>
      <c r="I1200" t="s">
        <v>24</v>
      </c>
      <c r="J1200" t="s">
        <v>3496</v>
      </c>
      <c r="K1200" t="s">
        <v>26</v>
      </c>
      <c r="L1200" t="s">
        <v>27</v>
      </c>
      <c r="M1200" s="1">
        <v>42943</v>
      </c>
      <c r="N1200" s="1">
        <v>42947</v>
      </c>
      <c r="O1200" t="s">
        <v>4645</v>
      </c>
      <c r="P1200" t="s">
        <v>3682</v>
      </c>
      <c r="Q1200" t="s">
        <v>560</v>
      </c>
      <c r="R1200" t="s">
        <v>87</v>
      </c>
      <c r="S1200" t="s">
        <v>601</v>
      </c>
      <c r="T1200" t="s">
        <v>316</v>
      </c>
      <c r="U1200" t="s">
        <v>46</v>
      </c>
      <c r="V1200">
        <v>0</v>
      </c>
      <c r="W1200">
        <v>0</v>
      </c>
      <c r="X1200">
        <v>1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</row>
    <row r="1201" spans="1:32" x14ac:dyDescent="0.25">
      <c r="A1201" t="s">
        <v>47943</v>
      </c>
      <c r="B1201">
        <v>1167125</v>
      </c>
      <c r="C1201" t="s">
        <v>4734</v>
      </c>
      <c r="D1201" t="s">
        <v>21</v>
      </c>
      <c r="E1201">
        <v>49.898429999999998</v>
      </c>
      <c r="F1201">
        <v>-96.978149999999999</v>
      </c>
      <c r="G1201" t="s">
        <v>4735</v>
      </c>
      <c r="H1201" t="s">
        <v>4736</v>
      </c>
      <c r="I1201" t="s">
        <v>24</v>
      </c>
      <c r="J1201" t="s">
        <v>3496</v>
      </c>
      <c r="K1201" t="s">
        <v>26</v>
      </c>
      <c r="L1201" t="s">
        <v>27</v>
      </c>
      <c r="M1201" s="1">
        <v>42942</v>
      </c>
      <c r="N1201" s="1">
        <v>42944</v>
      </c>
      <c r="O1201" t="s">
        <v>4645</v>
      </c>
      <c r="P1201" t="s">
        <v>3682</v>
      </c>
      <c r="Q1201" t="s">
        <v>560</v>
      </c>
      <c r="R1201" t="s">
        <v>87</v>
      </c>
      <c r="S1201" t="s">
        <v>601</v>
      </c>
      <c r="T1201" t="s">
        <v>316</v>
      </c>
      <c r="U1201" t="s">
        <v>46</v>
      </c>
      <c r="V1201">
        <v>0</v>
      </c>
      <c r="W1201">
        <v>0</v>
      </c>
      <c r="X1201">
        <v>1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</row>
    <row r="1202" spans="1:32" x14ac:dyDescent="0.25">
      <c r="A1202" t="s">
        <v>47954</v>
      </c>
      <c r="B1202">
        <v>1167127</v>
      </c>
      <c r="C1202" t="s">
        <v>5575</v>
      </c>
      <c r="D1202" t="s">
        <v>21</v>
      </c>
      <c r="E1202">
        <v>49.877333800000002</v>
      </c>
      <c r="F1202">
        <v>-97.286944199999994</v>
      </c>
      <c r="G1202" t="s">
        <v>5576</v>
      </c>
      <c r="H1202" t="s">
        <v>5577</v>
      </c>
      <c r="I1202" t="s">
        <v>24</v>
      </c>
      <c r="J1202" t="s">
        <v>3716</v>
      </c>
      <c r="K1202" t="s">
        <v>73</v>
      </c>
      <c r="L1202" t="s">
        <v>27</v>
      </c>
      <c r="M1202" s="1">
        <v>42943</v>
      </c>
      <c r="N1202" s="1">
        <v>42944</v>
      </c>
      <c r="O1202" t="s">
        <v>1078</v>
      </c>
      <c r="P1202" t="s">
        <v>652</v>
      </c>
      <c r="Q1202" t="s">
        <v>560</v>
      </c>
      <c r="R1202" t="s">
        <v>87</v>
      </c>
      <c r="S1202" t="s">
        <v>601</v>
      </c>
      <c r="T1202" t="s">
        <v>316</v>
      </c>
      <c r="U1202" t="s">
        <v>46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0</v>
      </c>
    </row>
    <row r="1203" spans="1:32" x14ac:dyDescent="0.25">
      <c r="A1203" t="s">
        <v>47930</v>
      </c>
      <c r="B1203">
        <v>1167128</v>
      </c>
      <c r="C1203" t="s">
        <v>5578</v>
      </c>
      <c r="D1203" t="s">
        <v>21</v>
      </c>
      <c r="E1203">
        <v>49.869238299999999</v>
      </c>
      <c r="F1203">
        <v>-97.152747700000006</v>
      </c>
      <c r="G1203" t="s">
        <v>5579</v>
      </c>
      <c r="H1203" t="s">
        <v>5580</v>
      </c>
      <c r="I1203" t="s">
        <v>24</v>
      </c>
      <c r="J1203" t="s">
        <v>5581</v>
      </c>
      <c r="K1203" t="s">
        <v>73</v>
      </c>
      <c r="L1203" t="s">
        <v>27</v>
      </c>
      <c r="M1203" s="1">
        <v>42941</v>
      </c>
      <c r="N1203" s="1">
        <v>42941</v>
      </c>
      <c r="O1203" t="s">
        <v>5582</v>
      </c>
      <c r="P1203" t="s">
        <v>5583</v>
      </c>
      <c r="Q1203" t="s">
        <v>560</v>
      </c>
      <c r="R1203" t="s">
        <v>87</v>
      </c>
      <c r="S1203" t="s">
        <v>601</v>
      </c>
      <c r="T1203" t="s">
        <v>199</v>
      </c>
      <c r="U1203" t="s">
        <v>5584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0</v>
      </c>
    </row>
    <row r="1204" spans="1:32" x14ac:dyDescent="0.25">
      <c r="A1204" t="s">
        <v>47946</v>
      </c>
      <c r="B1204">
        <v>1167163</v>
      </c>
      <c r="C1204" t="s">
        <v>5585</v>
      </c>
      <c r="D1204" t="s">
        <v>21</v>
      </c>
      <c r="E1204">
        <v>50.653922999999999</v>
      </c>
      <c r="F1204">
        <v>-97.001954799999993</v>
      </c>
      <c r="G1204" t="s">
        <v>1409</v>
      </c>
      <c r="H1204" t="s">
        <v>1410</v>
      </c>
      <c r="I1204" t="s">
        <v>24</v>
      </c>
      <c r="J1204" t="s">
        <v>5586</v>
      </c>
      <c r="K1204" t="s">
        <v>73</v>
      </c>
      <c r="L1204" t="s">
        <v>27</v>
      </c>
      <c r="M1204" s="1">
        <v>42956</v>
      </c>
      <c r="N1204" s="1">
        <v>42956</v>
      </c>
      <c r="O1204" t="s">
        <v>5587</v>
      </c>
      <c r="P1204" t="s">
        <v>5588</v>
      </c>
      <c r="Q1204" t="s">
        <v>642</v>
      </c>
      <c r="R1204" t="s">
        <v>1000</v>
      </c>
      <c r="S1204" t="s">
        <v>129</v>
      </c>
      <c r="T1204" t="s">
        <v>645</v>
      </c>
      <c r="U1204" t="s">
        <v>5589</v>
      </c>
      <c r="V1204">
        <v>0</v>
      </c>
      <c r="W1204">
        <v>1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</row>
    <row r="1205" spans="1:32" x14ac:dyDescent="0.25">
      <c r="A1205" t="s">
        <v>47918</v>
      </c>
      <c r="B1205">
        <v>1167168</v>
      </c>
      <c r="C1205" t="s">
        <v>5590</v>
      </c>
      <c r="D1205" t="s">
        <v>432</v>
      </c>
      <c r="E1205">
        <v>49.887011299999998</v>
      </c>
      <c r="F1205">
        <v>-97.244939299999999</v>
      </c>
      <c r="G1205" t="s">
        <v>5591</v>
      </c>
      <c r="H1205" t="s">
        <v>5592</v>
      </c>
      <c r="I1205" t="s">
        <v>24</v>
      </c>
      <c r="J1205" t="s">
        <v>5593</v>
      </c>
      <c r="K1205" t="s">
        <v>26</v>
      </c>
      <c r="L1205" t="s">
        <v>27</v>
      </c>
      <c r="M1205" s="1">
        <v>42943</v>
      </c>
      <c r="N1205" s="1">
        <v>42950</v>
      </c>
      <c r="O1205" t="s">
        <v>5594</v>
      </c>
      <c r="P1205" t="s">
        <v>5595</v>
      </c>
      <c r="Q1205" t="s">
        <v>280</v>
      </c>
      <c r="R1205" t="s">
        <v>1473</v>
      </c>
      <c r="S1205" t="s">
        <v>474</v>
      </c>
      <c r="T1205" t="s">
        <v>283</v>
      </c>
      <c r="U1205" t="s">
        <v>9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1</v>
      </c>
      <c r="AE1205">
        <v>0</v>
      </c>
      <c r="AF1205">
        <v>0</v>
      </c>
    </row>
    <row r="1206" spans="1:32" x14ac:dyDescent="0.25">
      <c r="A1206" t="s">
        <v>47939</v>
      </c>
      <c r="B1206">
        <v>1167169</v>
      </c>
      <c r="C1206" t="s">
        <v>3561</v>
      </c>
      <c r="D1206" t="s">
        <v>21</v>
      </c>
      <c r="E1206">
        <v>49.881021699999998</v>
      </c>
      <c r="F1206">
        <v>-97.155740699999996</v>
      </c>
      <c r="G1206" t="s">
        <v>3562</v>
      </c>
      <c r="H1206" t="s">
        <v>3563</v>
      </c>
      <c r="I1206" t="s">
        <v>24</v>
      </c>
      <c r="J1206" t="s">
        <v>5596</v>
      </c>
      <c r="K1206" t="s">
        <v>26</v>
      </c>
      <c r="L1206" t="s">
        <v>27</v>
      </c>
      <c r="M1206" s="1">
        <v>42947</v>
      </c>
      <c r="N1206" s="1">
        <v>42951</v>
      </c>
      <c r="O1206" t="s">
        <v>5597</v>
      </c>
      <c r="P1206" t="s">
        <v>5598</v>
      </c>
      <c r="Q1206" t="s">
        <v>280</v>
      </c>
      <c r="R1206" t="s">
        <v>1473</v>
      </c>
      <c r="S1206" t="s">
        <v>474</v>
      </c>
      <c r="T1206" t="s">
        <v>439</v>
      </c>
      <c r="U1206" t="s">
        <v>46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1</v>
      </c>
      <c r="AE1206">
        <v>0</v>
      </c>
      <c r="AF1206">
        <v>0</v>
      </c>
    </row>
    <row r="1207" spans="1:32" x14ac:dyDescent="0.25">
      <c r="A1207" t="s">
        <v>47963</v>
      </c>
      <c r="B1207">
        <v>1167205</v>
      </c>
      <c r="C1207" t="s">
        <v>5599</v>
      </c>
      <c r="D1207" t="s">
        <v>21</v>
      </c>
      <c r="E1207">
        <v>49.901037000000002</v>
      </c>
      <c r="F1207">
        <v>-97.141647000000006</v>
      </c>
      <c r="G1207" t="s">
        <v>5600</v>
      </c>
      <c r="H1207" t="s">
        <v>5601</v>
      </c>
      <c r="I1207" t="s">
        <v>24</v>
      </c>
      <c r="J1207" t="s">
        <v>5602</v>
      </c>
      <c r="K1207" t="s">
        <v>26</v>
      </c>
      <c r="L1207" t="s">
        <v>27</v>
      </c>
      <c r="M1207" s="1">
        <v>42943</v>
      </c>
      <c r="N1207" s="1">
        <v>42950</v>
      </c>
      <c r="O1207" t="s">
        <v>5603</v>
      </c>
      <c r="P1207" t="s">
        <v>5604</v>
      </c>
      <c r="Q1207" t="s">
        <v>583</v>
      </c>
      <c r="R1207" t="s">
        <v>1423</v>
      </c>
      <c r="S1207" t="s">
        <v>1424</v>
      </c>
      <c r="T1207" t="s">
        <v>2996</v>
      </c>
      <c r="U1207" t="s">
        <v>3212</v>
      </c>
      <c r="V1207">
        <v>0</v>
      </c>
      <c r="W1207">
        <v>1</v>
      </c>
      <c r="X1207">
        <v>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F1207">
        <v>1</v>
      </c>
    </row>
    <row r="1208" spans="1:32" x14ac:dyDescent="0.25">
      <c r="A1208" t="s">
        <v>47930</v>
      </c>
      <c r="B1208">
        <v>1167210</v>
      </c>
      <c r="C1208" t="s">
        <v>4725</v>
      </c>
      <c r="D1208" t="s">
        <v>21</v>
      </c>
      <c r="E1208">
        <v>49.872915800000001</v>
      </c>
      <c r="F1208">
        <v>-97.155473900000004</v>
      </c>
      <c r="G1208" t="s">
        <v>4726</v>
      </c>
      <c r="H1208" t="s">
        <v>2741</v>
      </c>
      <c r="I1208" t="s">
        <v>24</v>
      </c>
      <c r="J1208" t="s">
        <v>5605</v>
      </c>
      <c r="K1208" t="s">
        <v>73</v>
      </c>
      <c r="L1208" t="s">
        <v>27</v>
      </c>
      <c r="M1208" s="1">
        <v>42945</v>
      </c>
      <c r="N1208" s="1">
        <v>42945</v>
      </c>
      <c r="O1208" t="s">
        <v>4506</v>
      </c>
      <c r="P1208" t="s">
        <v>1513</v>
      </c>
      <c r="Q1208" t="s">
        <v>583</v>
      </c>
      <c r="R1208" t="s">
        <v>584</v>
      </c>
      <c r="S1208" t="s">
        <v>585</v>
      </c>
      <c r="T1208" t="s">
        <v>180</v>
      </c>
      <c r="U1208" t="s">
        <v>181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1</v>
      </c>
    </row>
    <row r="1209" spans="1:32" x14ac:dyDescent="0.25">
      <c r="A1209" t="s">
        <v>47925</v>
      </c>
      <c r="B1209">
        <v>1167213</v>
      </c>
      <c r="C1209" t="s">
        <v>5606</v>
      </c>
      <c r="D1209" t="s">
        <v>21</v>
      </c>
      <c r="E1209">
        <v>49.903899099999997</v>
      </c>
      <c r="F1209">
        <v>-97.183427300000005</v>
      </c>
      <c r="G1209" t="s">
        <v>4182</v>
      </c>
      <c r="H1209" t="s">
        <v>4183</v>
      </c>
      <c r="I1209" t="s">
        <v>24</v>
      </c>
      <c r="J1209" t="s">
        <v>5607</v>
      </c>
      <c r="K1209" t="s">
        <v>39</v>
      </c>
      <c r="L1209" t="s">
        <v>27</v>
      </c>
      <c r="M1209" s="1">
        <v>42940</v>
      </c>
      <c r="N1209" s="1">
        <v>42943</v>
      </c>
      <c r="O1209" t="s">
        <v>386</v>
      </c>
      <c r="P1209" t="s">
        <v>5608</v>
      </c>
      <c r="Q1209" t="s">
        <v>5019</v>
      </c>
      <c r="R1209" t="s">
        <v>2646</v>
      </c>
      <c r="S1209" t="s">
        <v>4947</v>
      </c>
      <c r="T1209" t="s">
        <v>316</v>
      </c>
      <c r="U1209" t="s">
        <v>46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</row>
    <row r="1210" spans="1:32" x14ac:dyDescent="0.25">
      <c r="A1210" t="s">
        <v>47942</v>
      </c>
      <c r="B1210">
        <v>1167216</v>
      </c>
      <c r="C1210" t="s">
        <v>5609</v>
      </c>
      <c r="D1210" t="s">
        <v>21</v>
      </c>
      <c r="E1210">
        <v>49.902639499999999</v>
      </c>
      <c r="F1210">
        <v>-97.088938299999995</v>
      </c>
      <c r="G1210" t="s">
        <v>5610</v>
      </c>
      <c r="H1210" t="s">
        <v>5611</v>
      </c>
      <c r="I1210" t="s">
        <v>24</v>
      </c>
      <c r="J1210" t="s">
        <v>4054</v>
      </c>
      <c r="K1210" t="s">
        <v>73</v>
      </c>
      <c r="L1210" t="s">
        <v>27</v>
      </c>
      <c r="M1210" s="1">
        <v>42941</v>
      </c>
      <c r="N1210" s="1">
        <v>42942</v>
      </c>
      <c r="O1210" t="s">
        <v>4733</v>
      </c>
      <c r="P1210" t="s">
        <v>3760</v>
      </c>
      <c r="Q1210" t="s">
        <v>3761</v>
      </c>
      <c r="R1210" t="s">
        <v>3762</v>
      </c>
      <c r="S1210" t="s">
        <v>3763</v>
      </c>
      <c r="T1210" t="s">
        <v>5612</v>
      </c>
      <c r="U1210" t="s">
        <v>3765</v>
      </c>
      <c r="V1210">
        <v>0</v>
      </c>
      <c r="W1210">
        <v>0</v>
      </c>
      <c r="X1210">
        <v>0</v>
      </c>
      <c r="Y1210">
        <v>1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</row>
    <row r="1211" spans="1:32" x14ac:dyDescent="0.25">
      <c r="A1211" t="s">
        <v>47948</v>
      </c>
      <c r="B1211">
        <v>1167255</v>
      </c>
      <c r="C1211" t="s">
        <v>5613</v>
      </c>
      <c r="D1211" t="s">
        <v>21</v>
      </c>
      <c r="E1211">
        <v>49.922842799999998</v>
      </c>
      <c r="F1211">
        <v>-97.151927099999995</v>
      </c>
      <c r="G1211" t="s">
        <v>5614</v>
      </c>
      <c r="H1211" t="s">
        <v>5615</v>
      </c>
      <c r="I1211" t="s">
        <v>24</v>
      </c>
      <c r="J1211" t="s">
        <v>5616</v>
      </c>
      <c r="K1211" t="s">
        <v>26</v>
      </c>
      <c r="L1211" t="s">
        <v>27</v>
      </c>
      <c r="M1211" s="1">
        <v>42961</v>
      </c>
      <c r="N1211" s="1">
        <v>42972</v>
      </c>
      <c r="O1211" t="s">
        <v>5617</v>
      </c>
      <c r="P1211" t="s">
        <v>626</v>
      </c>
      <c r="Q1211" t="s">
        <v>1414</v>
      </c>
      <c r="R1211" t="s">
        <v>619</v>
      </c>
      <c r="S1211" t="s">
        <v>370</v>
      </c>
      <c r="T1211" t="s">
        <v>371</v>
      </c>
      <c r="U1211" t="s">
        <v>46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1</v>
      </c>
      <c r="AE1211">
        <v>0</v>
      </c>
      <c r="AF1211">
        <v>0</v>
      </c>
    </row>
    <row r="1212" spans="1:32" x14ac:dyDescent="0.25">
      <c r="A1212" t="s">
        <v>47939</v>
      </c>
      <c r="B1212">
        <v>1167462</v>
      </c>
      <c r="C1212" t="s">
        <v>5618</v>
      </c>
      <c r="D1212" t="s">
        <v>21</v>
      </c>
      <c r="E1212">
        <v>49.884045999999998</v>
      </c>
      <c r="F1212">
        <v>-97.1402997</v>
      </c>
      <c r="G1212" t="s">
        <v>5619</v>
      </c>
      <c r="H1212" t="s">
        <v>2999</v>
      </c>
      <c r="I1212" t="s">
        <v>24</v>
      </c>
      <c r="J1212" t="s">
        <v>5620</v>
      </c>
      <c r="K1212" t="s">
        <v>26</v>
      </c>
      <c r="L1212" t="s">
        <v>27</v>
      </c>
      <c r="M1212" s="1">
        <v>42955</v>
      </c>
      <c r="N1212" s="1">
        <v>42965</v>
      </c>
      <c r="O1212" t="s">
        <v>4143</v>
      </c>
      <c r="P1212" t="s">
        <v>834</v>
      </c>
      <c r="Q1212" t="s">
        <v>642</v>
      </c>
      <c r="R1212" t="s">
        <v>1000</v>
      </c>
      <c r="S1212" t="s">
        <v>129</v>
      </c>
      <c r="T1212" t="s">
        <v>645</v>
      </c>
      <c r="U1212" t="s">
        <v>4146</v>
      </c>
      <c r="V1212">
        <v>0</v>
      </c>
      <c r="W1212">
        <v>1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 x14ac:dyDescent="0.25">
      <c r="A1213" t="s">
        <v>47955</v>
      </c>
      <c r="B1213">
        <v>1167486</v>
      </c>
      <c r="C1213" t="s">
        <v>5621</v>
      </c>
      <c r="D1213" t="s">
        <v>264</v>
      </c>
      <c r="E1213">
        <v>50.229444600000001</v>
      </c>
      <c r="F1213">
        <v>-98.949624999999997</v>
      </c>
      <c r="G1213" t="s">
        <v>5622</v>
      </c>
      <c r="H1213" t="s">
        <v>4781</v>
      </c>
      <c r="I1213" t="s">
        <v>24</v>
      </c>
      <c r="J1213" t="s">
        <v>5623</v>
      </c>
      <c r="K1213" t="s">
        <v>26</v>
      </c>
      <c r="L1213" t="s">
        <v>27</v>
      </c>
      <c r="M1213" s="1">
        <v>42947</v>
      </c>
      <c r="N1213" s="1">
        <v>42955</v>
      </c>
      <c r="O1213" t="s">
        <v>697</v>
      </c>
      <c r="P1213" t="s">
        <v>698</v>
      </c>
      <c r="Q1213" t="s">
        <v>725</v>
      </c>
      <c r="R1213" t="s">
        <v>4386</v>
      </c>
      <c r="S1213" t="s">
        <v>4387</v>
      </c>
      <c r="T1213" t="s">
        <v>702</v>
      </c>
      <c r="U1213" t="s">
        <v>348</v>
      </c>
      <c r="V1213">
        <v>0</v>
      </c>
      <c r="W1213">
        <v>0</v>
      </c>
      <c r="X1213">
        <v>1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</row>
    <row r="1214" spans="1:32" x14ac:dyDescent="0.25">
      <c r="A1214" t="s">
        <v>47958</v>
      </c>
      <c r="B1214">
        <v>1167524</v>
      </c>
      <c r="C1214" t="s">
        <v>5624</v>
      </c>
      <c r="D1214" t="s">
        <v>21</v>
      </c>
      <c r="E1214">
        <v>49.888624999999998</v>
      </c>
      <c r="F1214">
        <v>-97.3147333</v>
      </c>
      <c r="G1214" t="s">
        <v>5625</v>
      </c>
      <c r="H1214" t="s">
        <v>5626</v>
      </c>
      <c r="I1214" t="s">
        <v>24</v>
      </c>
      <c r="J1214" t="s">
        <v>5627</v>
      </c>
      <c r="K1214" t="s">
        <v>26</v>
      </c>
      <c r="L1214" t="s">
        <v>27</v>
      </c>
      <c r="M1214" s="1">
        <v>42947</v>
      </c>
      <c r="N1214" s="1">
        <v>42954</v>
      </c>
      <c r="O1214" t="s">
        <v>5628</v>
      </c>
      <c r="P1214" t="s">
        <v>652</v>
      </c>
      <c r="Q1214" t="s">
        <v>315</v>
      </c>
      <c r="R1214" t="s">
        <v>258</v>
      </c>
      <c r="S1214" t="s">
        <v>259</v>
      </c>
      <c r="T1214" t="s">
        <v>316</v>
      </c>
      <c r="U1214" t="s">
        <v>5629</v>
      </c>
      <c r="V1214">
        <v>0</v>
      </c>
      <c r="W1214">
        <v>0</v>
      </c>
      <c r="X1214">
        <v>1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</row>
    <row r="1215" spans="1:32" x14ac:dyDescent="0.25">
      <c r="A1215" t="s">
        <v>47969</v>
      </c>
      <c r="B1215">
        <v>1167526</v>
      </c>
      <c r="C1215" t="s">
        <v>3787</v>
      </c>
      <c r="D1215" t="s">
        <v>264</v>
      </c>
      <c r="E1215">
        <v>49.877324700000003</v>
      </c>
      <c r="F1215">
        <v>-97.419766800000005</v>
      </c>
      <c r="G1215" t="s">
        <v>3788</v>
      </c>
      <c r="H1215" t="s">
        <v>3480</v>
      </c>
      <c r="I1215" t="s">
        <v>24</v>
      </c>
      <c r="J1215" t="s">
        <v>5630</v>
      </c>
      <c r="K1215" t="s">
        <v>26</v>
      </c>
      <c r="L1215" t="s">
        <v>27</v>
      </c>
      <c r="M1215" s="1">
        <v>42962</v>
      </c>
      <c r="N1215" s="1">
        <v>42978</v>
      </c>
      <c r="O1215" t="s">
        <v>3482</v>
      </c>
      <c r="P1215" t="s">
        <v>3791</v>
      </c>
      <c r="Q1215" t="s">
        <v>1414</v>
      </c>
      <c r="R1215" t="s">
        <v>619</v>
      </c>
      <c r="S1215" t="s">
        <v>370</v>
      </c>
      <c r="T1215" t="s">
        <v>2996</v>
      </c>
      <c r="U1215" t="s">
        <v>3212</v>
      </c>
      <c r="V1215">
        <v>0</v>
      </c>
      <c r="W1215">
        <v>0</v>
      </c>
      <c r="X1215">
        <v>0</v>
      </c>
      <c r="Y1215">
        <v>1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</row>
    <row r="1216" spans="1:32" x14ac:dyDescent="0.25">
      <c r="A1216" t="s">
        <v>47943</v>
      </c>
      <c r="B1216">
        <v>1167528</v>
      </c>
      <c r="C1216" t="s">
        <v>5631</v>
      </c>
      <c r="D1216" t="s">
        <v>21</v>
      </c>
      <c r="E1216">
        <v>49.895600000000002</v>
      </c>
      <c r="F1216">
        <v>-97.07441</v>
      </c>
      <c r="G1216" t="s">
        <v>1913</v>
      </c>
      <c r="H1216" t="s">
        <v>1914</v>
      </c>
      <c r="I1216" t="s">
        <v>24</v>
      </c>
      <c r="J1216" t="s">
        <v>5632</v>
      </c>
      <c r="K1216" t="s">
        <v>26</v>
      </c>
      <c r="L1216" t="s">
        <v>27</v>
      </c>
      <c r="M1216" s="1">
        <v>42945</v>
      </c>
      <c r="N1216" s="1">
        <v>42947</v>
      </c>
      <c r="O1216" t="s">
        <v>5633</v>
      </c>
      <c r="P1216" t="s">
        <v>5634</v>
      </c>
      <c r="Q1216" t="s">
        <v>1733</v>
      </c>
      <c r="R1216" t="s">
        <v>3385</v>
      </c>
      <c r="S1216" t="s">
        <v>3386</v>
      </c>
      <c r="T1216" t="s">
        <v>3387</v>
      </c>
      <c r="U1216" t="s">
        <v>3212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 x14ac:dyDescent="0.25">
      <c r="A1217" t="s">
        <v>47930</v>
      </c>
      <c r="B1217">
        <v>1167581</v>
      </c>
      <c r="C1217" t="s">
        <v>5635</v>
      </c>
      <c r="D1217" t="s">
        <v>21</v>
      </c>
      <c r="E1217">
        <v>49.865540600000003</v>
      </c>
      <c r="F1217">
        <v>-97.180372500000004</v>
      </c>
      <c r="G1217" t="s">
        <v>468</v>
      </c>
      <c r="H1217" t="s">
        <v>469</v>
      </c>
      <c r="I1217" t="s">
        <v>24</v>
      </c>
      <c r="J1217" t="s">
        <v>5636</v>
      </c>
      <c r="K1217" t="s">
        <v>39</v>
      </c>
      <c r="L1217" t="s">
        <v>27</v>
      </c>
      <c r="M1217" s="1">
        <v>42947</v>
      </c>
      <c r="N1217" s="1">
        <v>42951</v>
      </c>
      <c r="O1217" t="s">
        <v>386</v>
      </c>
      <c r="P1217" t="s">
        <v>931</v>
      </c>
      <c r="Q1217" t="s">
        <v>5019</v>
      </c>
      <c r="R1217" t="s">
        <v>2646</v>
      </c>
      <c r="S1217" t="s">
        <v>4947</v>
      </c>
      <c r="T1217" t="s">
        <v>316</v>
      </c>
      <c r="U1217" t="s">
        <v>46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</row>
    <row r="1218" spans="1:32" x14ac:dyDescent="0.25">
      <c r="A1218" t="s">
        <v>47934</v>
      </c>
      <c r="B1218">
        <v>1167606</v>
      </c>
      <c r="C1218" t="s">
        <v>5637</v>
      </c>
      <c r="D1218" t="s">
        <v>21</v>
      </c>
      <c r="E1218">
        <v>49.830394900000002</v>
      </c>
      <c r="F1218">
        <v>-99.955097100000003</v>
      </c>
      <c r="G1218" t="s">
        <v>5638</v>
      </c>
      <c r="H1218" t="s">
        <v>5639</v>
      </c>
      <c r="I1218" t="s">
        <v>24</v>
      </c>
      <c r="J1218" t="s">
        <v>5640</v>
      </c>
      <c r="K1218" t="s">
        <v>26</v>
      </c>
      <c r="L1218" t="s">
        <v>27</v>
      </c>
      <c r="M1218" s="1">
        <v>42947</v>
      </c>
      <c r="N1218" s="1">
        <v>42951</v>
      </c>
      <c r="O1218" t="s">
        <v>5641</v>
      </c>
      <c r="P1218" t="s">
        <v>5642</v>
      </c>
      <c r="Q1218" t="s">
        <v>280</v>
      </c>
      <c r="R1218" t="s">
        <v>3218</v>
      </c>
      <c r="S1218" t="s">
        <v>3219</v>
      </c>
      <c r="T1218" t="s">
        <v>371</v>
      </c>
      <c r="U1218" t="s">
        <v>274</v>
      </c>
      <c r="V1218">
        <v>1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</row>
    <row r="1219" spans="1:32" x14ac:dyDescent="0.25">
      <c r="A1219" t="s">
        <v>47918</v>
      </c>
      <c r="B1219">
        <v>1167610</v>
      </c>
      <c r="C1219" t="s">
        <v>5224</v>
      </c>
      <c r="D1219" t="s">
        <v>21</v>
      </c>
      <c r="E1219">
        <v>49.878592500000003</v>
      </c>
      <c r="F1219">
        <v>-97.272699299999999</v>
      </c>
      <c r="G1219" t="s">
        <v>1992</v>
      </c>
      <c r="H1219" t="s">
        <v>1993</v>
      </c>
      <c r="I1219" t="s">
        <v>24</v>
      </c>
      <c r="J1219" t="s">
        <v>4623</v>
      </c>
      <c r="K1219" t="s">
        <v>73</v>
      </c>
      <c r="L1219" t="s">
        <v>27</v>
      </c>
      <c r="M1219" s="1">
        <v>42947</v>
      </c>
      <c r="N1219" s="1">
        <v>42951</v>
      </c>
      <c r="O1219" t="s">
        <v>675</v>
      </c>
      <c r="P1219" t="s">
        <v>1118</v>
      </c>
      <c r="Q1219" t="s">
        <v>956</v>
      </c>
      <c r="R1219" t="s">
        <v>842</v>
      </c>
      <c r="S1219" t="s">
        <v>843</v>
      </c>
      <c r="T1219" t="s">
        <v>5643</v>
      </c>
      <c r="U1219" t="s">
        <v>336</v>
      </c>
      <c r="V1219">
        <v>0</v>
      </c>
      <c r="W1219">
        <v>0</v>
      </c>
      <c r="X1219">
        <v>1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</row>
    <row r="1220" spans="1:32" x14ac:dyDescent="0.25">
      <c r="A1220" t="s">
        <v>47943</v>
      </c>
      <c r="B1220">
        <v>1167631</v>
      </c>
      <c r="C1220" t="s">
        <v>5644</v>
      </c>
      <c r="D1220" t="s">
        <v>21</v>
      </c>
      <c r="E1220">
        <v>49.903691000000002</v>
      </c>
      <c r="F1220">
        <v>-97.006175600000006</v>
      </c>
      <c r="G1220" t="s">
        <v>5645</v>
      </c>
      <c r="H1220" t="s">
        <v>5646</v>
      </c>
      <c r="I1220" t="s">
        <v>24</v>
      </c>
      <c r="J1220" t="s">
        <v>5647</v>
      </c>
      <c r="K1220" t="s">
        <v>73</v>
      </c>
      <c r="L1220" t="s">
        <v>27</v>
      </c>
      <c r="M1220" s="1">
        <v>42947</v>
      </c>
      <c r="N1220" s="1">
        <v>42951</v>
      </c>
      <c r="O1220" t="s">
        <v>386</v>
      </c>
      <c r="P1220" t="s">
        <v>931</v>
      </c>
      <c r="Q1220" t="s">
        <v>388</v>
      </c>
      <c r="R1220" t="s">
        <v>553</v>
      </c>
      <c r="S1220" t="s">
        <v>390</v>
      </c>
      <c r="T1220" t="s">
        <v>316</v>
      </c>
      <c r="U1220" t="s">
        <v>46</v>
      </c>
      <c r="V1220">
        <v>0</v>
      </c>
      <c r="W1220">
        <v>0</v>
      </c>
      <c r="X1220">
        <v>1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</row>
    <row r="1221" spans="1:32" x14ac:dyDescent="0.25">
      <c r="A1221" t="s">
        <v>47939</v>
      </c>
      <c r="B1221">
        <v>1167703</v>
      </c>
      <c r="C1221" t="s">
        <v>1595</v>
      </c>
      <c r="D1221" t="s">
        <v>21</v>
      </c>
      <c r="E1221">
        <v>49.888243699999997</v>
      </c>
      <c r="F1221">
        <v>-97.147122400000001</v>
      </c>
      <c r="G1221" t="s">
        <v>1596</v>
      </c>
      <c r="H1221" t="s">
        <v>1597</v>
      </c>
      <c r="I1221" t="s">
        <v>24</v>
      </c>
      <c r="J1221" t="s">
        <v>5648</v>
      </c>
      <c r="K1221" t="s">
        <v>73</v>
      </c>
      <c r="L1221" t="s">
        <v>27</v>
      </c>
      <c r="M1221" s="1">
        <v>42942</v>
      </c>
      <c r="N1221" s="1">
        <v>42942</v>
      </c>
      <c r="O1221" t="s">
        <v>2901</v>
      </c>
      <c r="P1221" t="s">
        <v>2902</v>
      </c>
      <c r="Q1221" t="s">
        <v>315</v>
      </c>
      <c r="R1221" t="s">
        <v>530</v>
      </c>
      <c r="S1221" t="s">
        <v>531</v>
      </c>
      <c r="T1221" t="s">
        <v>208</v>
      </c>
      <c r="U1221" t="s">
        <v>336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</row>
    <row r="1222" spans="1:32" x14ac:dyDescent="0.25">
      <c r="A1222" t="s">
        <v>47926</v>
      </c>
      <c r="B1222">
        <v>1167716</v>
      </c>
      <c r="C1222" t="s">
        <v>5649</v>
      </c>
      <c r="D1222" t="s">
        <v>21</v>
      </c>
      <c r="E1222">
        <v>49.936624000000002</v>
      </c>
      <c r="F1222">
        <v>-97.137593499999994</v>
      </c>
      <c r="G1222" t="s">
        <v>5650</v>
      </c>
      <c r="H1222" t="s">
        <v>2853</v>
      </c>
      <c r="I1222" t="s">
        <v>24</v>
      </c>
      <c r="J1222" t="s">
        <v>5651</v>
      </c>
      <c r="K1222" t="s">
        <v>26</v>
      </c>
      <c r="L1222" t="s">
        <v>27</v>
      </c>
      <c r="M1222" s="1">
        <v>42947</v>
      </c>
      <c r="N1222" s="1">
        <v>42955</v>
      </c>
      <c r="O1222" t="s">
        <v>5652</v>
      </c>
      <c r="P1222" t="s">
        <v>5653</v>
      </c>
      <c r="Q1222" t="s">
        <v>227</v>
      </c>
      <c r="R1222" t="s">
        <v>289</v>
      </c>
      <c r="S1222" t="s">
        <v>290</v>
      </c>
      <c r="T1222" t="s">
        <v>1262</v>
      </c>
      <c r="U1222" t="s">
        <v>3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</row>
    <row r="1223" spans="1:32" x14ac:dyDescent="0.25">
      <c r="A1223" t="s">
        <v>47918</v>
      </c>
      <c r="B1223">
        <v>1167731</v>
      </c>
      <c r="C1223" t="s">
        <v>5654</v>
      </c>
      <c r="D1223" t="s">
        <v>103</v>
      </c>
      <c r="E1223">
        <v>49.9082601</v>
      </c>
      <c r="F1223">
        <v>-97.244813800000003</v>
      </c>
      <c r="G1223" t="s">
        <v>5655</v>
      </c>
      <c r="H1223" t="s">
        <v>37</v>
      </c>
      <c r="I1223" t="s">
        <v>24</v>
      </c>
      <c r="J1223" t="s">
        <v>5656</v>
      </c>
      <c r="K1223" t="s">
        <v>26</v>
      </c>
      <c r="L1223" t="s">
        <v>27</v>
      </c>
      <c r="M1223" s="1">
        <v>42947</v>
      </c>
      <c r="N1223" s="1">
        <v>42965</v>
      </c>
      <c r="O1223" t="s">
        <v>5657</v>
      </c>
      <c r="P1223" t="s">
        <v>1594</v>
      </c>
      <c r="Q1223" t="s">
        <v>1733</v>
      </c>
      <c r="R1223" t="s">
        <v>3385</v>
      </c>
      <c r="S1223" t="s">
        <v>3386</v>
      </c>
      <c r="T1223" t="s">
        <v>3387</v>
      </c>
      <c r="U1223" t="s">
        <v>3212</v>
      </c>
      <c r="V1223">
        <v>1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</row>
    <row r="1224" spans="1:32" x14ac:dyDescent="0.25">
      <c r="A1224" t="s">
        <v>47952</v>
      </c>
      <c r="B1224">
        <v>1167764</v>
      </c>
      <c r="C1224" t="s">
        <v>5658</v>
      </c>
      <c r="D1224" t="s">
        <v>432</v>
      </c>
      <c r="E1224">
        <v>49.87903</v>
      </c>
      <c r="F1224">
        <v>-97.153484800000001</v>
      </c>
      <c r="G1224" t="s">
        <v>5659</v>
      </c>
      <c r="H1224" t="s">
        <v>4201</v>
      </c>
      <c r="I1224" t="s">
        <v>24</v>
      </c>
      <c r="J1224" t="s">
        <v>5660</v>
      </c>
      <c r="K1224" t="s">
        <v>73</v>
      </c>
      <c r="L1224" t="s">
        <v>27</v>
      </c>
      <c r="M1224" s="1">
        <v>42950</v>
      </c>
      <c r="N1224" s="1">
        <v>42950</v>
      </c>
      <c r="O1224" t="s">
        <v>675</v>
      </c>
      <c r="P1224" t="s">
        <v>676</v>
      </c>
      <c r="Q1224" t="s">
        <v>967</v>
      </c>
      <c r="R1224" t="s">
        <v>1867</v>
      </c>
      <c r="S1224" t="s">
        <v>1868</v>
      </c>
      <c r="T1224" t="s">
        <v>311</v>
      </c>
      <c r="U1224" t="s">
        <v>46</v>
      </c>
      <c r="V1224">
        <v>0</v>
      </c>
      <c r="W1224">
        <v>0</v>
      </c>
      <c r="X1224">
        <v>1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</row>
    <row r="1225" spans="1:32" x14ac:dyDescent="0.25">
      <c r="A1225" t="s">
        <v>47947</v>
      </c>
      <c r="B1225">
        <v>1167767</v>
      </c>
      <c r="C1225" t="s">
        <v>5661</v>
      </c>
      <c r="D1225" t="s">
        <v>21</v>
      </c>
      <c r="E1225">
        <v>49.740146000000003</v>
      </c>
      <c r="F1225">
        <v>-96.873777200000006</v>
      </c>
      <c r="G1225" t="s">
        <v>5662</v>
      </c>
      <c r="H1225" t="s">
        <v>4838</v>
      </c>
      <c r="I1225" t="s">
        <v>24</v>
      </c>
      <c r="J1225" t="s">
        <v>5663</v>
      </c>
      <c r="K1225" t="s">
        <v>26</v>
      </c>
      <c r="L1225" t="s">
        <v>27</v>
      </c>
      <c r="M1225" s="1">
        <v>42947</v>
      </c>
      <c r="N1225" s="1">
        <v>42954</v>
      </c>
      <c r="O1225" t="s">
        <v>5664</v>
      </c>
      <c r="P1225" t="s">
        <v>5665</v>
      </c>
      <c r="Q1225" t="s">
        <v>1889</v>
      </c>
      <c r="R1225" t="s">
        <v>170</v>
      </c>
      <c r="S1225" t="s">
        <v>171</v>
      </c>
      <c r="T1225" t="s">
        <v>2025</v>
      </c>
      <c r="U1225" t="s">
        <v>46</v>
      </c>
      <c r="V1225">
        <v>0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1</v>
      </c>
      <c r="AE1225">
        <v>0</v>
      </c>
      <c r="AF1225">
        <v>0</v>
      </c>
    </row>
    <row r="1226" spans="1:32" x14ac:dyDescent="0.25">
      <c r="A1226" t="s">
        <v>47917</v>
      </c>
      <c r="B1226">
        <v>1167784</v>
      </c>
      <c r="C1226" t="s">
        <v>5666</v>
      </c>
      <c r="D1226" t="s">
        <v>21</v>
      </c>
      <c r="E1226">
        <v>49.882785800000001</v>
      </c>
      <c r="F1226">
        <v>-97.114935900000006</v>
      </c>
      <c r="G1226" t="s">
        <v>2651</v>
      </c>
      <c r="H1226" t="s">
        <v>1858</v>
      </c>
      <c r="I1226" t="s">
        <v>24</v>
      </c>
      <c r="J1226" t="s">
        <v>2529</v>
      </c>
      <c r="K1226" t="s">
        <v>73</v>
      </c>
      <c r="L1226" t="s">
        <v>27</v>
      </c>
      <c r="M1226" s="1">
        <v>42948</v>
      </c>
      <c r="N1226" s="1">
        <v>42948</v>
      </c>
      <c r="O1226" t="s">
        <v>733</v>
      </c>
      <c r="P1226" t="s">
        <v>734</v>
      </c>
      <c r="Q1226" t="s">
        <v>642</v>
      </c>
      <c r="R1226" t="s">
        <v>1000</v>
      </c>
      <c r="S1226" t="s">
        <v>129</v>
      </c>
      <c r="T1226" t="s">
        <v>645</v>
      </c>
      <c r="U1226" t="s">
        <v>736</v>
      </c>
      <c r="V1226">
        <v>0</v>
      </c>
      <c r="W1226">
        <v>0</v>
      </c>
      <c r="X1226">
        <v>0</v>
      </c>
      <c r="Y1226">
        <v>0</v>
      </c>
      <c r="Z1226">
        <v>1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</row>
    <row r="1227" spans="1:32" x14ac:dyDescent="0.25">
      <c r="A1227" t="s">
        <v>47917</v>
      </c>
      <c r="B1227">
        <v>1167785</v>
      </c>
      <c r="C1227" t="s">
        <v>2652</v>
      </c>
      <c r="D1227" t="s">
        <v>21</v>
      </c>
      <c r="E1227">
        <v>49.882796900000002</v>
      </c>
      <c r="F1227">
        <v>-97.116536499999995</v>
      </c>
      <c r="G1227" t="s">
        <v>2653</v>
      </c>
      <c r="H1227" t="s">
        <v>731</v>
      </c>
      <c r="I1227" t="s">
        <v>24</v>
      </c>
      <c r="J1227" t="s">
        <v>2529</v>
      </c>
      <c r="K1227" t="s">
        <v>73</v>
      </c>
      <c r="L1227" t="s">
        <v>27</v>
      </c>
      <c r="M1227" s="1">
        <v>42948</v>
      </c>
      <c r="N1227" s="1">
        <v>42948</v>
      </c>
      <c r="O1227" t="s">
        <v>733</v>
      </c>
      <c r="P1227" t="s">
        <v>734</v>
      </c>
      <c r="Q1227" t="s">
        <v>642</v>
      </c>
      <c r="R1227" t="s">
        <v>1000</v>
      </c>
      <c r="S1227" t="s">
        <v>129</v>
      </c>
      <c r="T1227" t="s">
        <v>645</v>
      </c>
      <c r="U1227" t="s">
        <v>736</v>
      </c>
      <c r="V1227">
        <v>0</v>
      </c>
      <c r="W1227">
        <v>0</v>
      </c>
      <c r="X1227">
        <v>0</v>
      </c>
      <c r="Y1227">
        <v>0</v>
      </c>
      <c r="Z1227">
        <v>1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</row>
    <row r="1228" spans="1:32" x14ac:dyDescent="0.25">
      <c r="A1228" t="s">
        <v>47939</v>
      </c>
      <c r="B1228">
        <v>1167786</v>
      </c>
      <c r="C1228" t="s">
        <v>3470</v>
      </c>
      <c r="D1228" t="s">
        <v>21</v>
      </c>
      <c r="E1228">
        <v>49.884719599999997</v>
      </c>
      <c r="F1228">
        <v>-97.141201499999994</v>
      </c>
      <c r="G1228" t="s">
        <v>1707</v>
      </c>
      <c r="H1228" t="s">
        <v>765</v>
      </c>
      <c r="I1228" t="s">
        <v>24</v>
      </c>
      <c r="J1228" t="s">
        <v>2529</v>
      </c>
      <c r="K1228" t="s">
        <v>73</v>
      </c>
      <c r="L1228" t="s">
        <v>27</v>
      </c>
      <c r="M1228" s="1">
        <v>42949</v>
      </c>
      <c r="N1228" s="1">
        <v>42949</v>
      </c>
      <c r="O1228" t="s">
        <v>733</v>
      </c>
      <c r="P1228" t="s">
        <v>734</v>
      </c>
      <c r="Q1228" t="s">
        <v>642</v>
      </c>
      <c r="R1228" t="s">
        <v>1000</v>
      </c>
      <c r="S1228" t="s">
        <v>129</v>
      </c>
      <c r="T1228" t="s">
        <v>645</v>
      </c>
      <c r="U1228" t="s">
        <v>736</v>
      </c>
      <c r="V1228">
        <v>0</v>
      </c>
      <c r="W1228">
        <v>0</v>
      </c>
      <c r="X1228">
        <v>0</v>
      </c>
      <c r="Y1228">
        <v>0</v>
      </c>
      <c r="Z1228">
        <v>1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</row>
    <row r="1229" spans="1:32" x14ac:dyDescent="0.25">
      <c r="A1229" t="s">
        <v>47922</v>
      </c>
      <c r="B1229">
        <v>1167798</v>
      </c>
      <c r="C1229" t="s">
        <v>5667</v>
      </c>
      <c r="D1229" t="s">
        <v>21</v>
      </c>
      <c r="E1229">
        <v>49.825111100000001</v>
      </c>
      <c r="F1229">
        <v>-97.104524400000003</v>
      </c>
      <c r="G1229" t="s">
        <v>5668</v>
      </c>
      <c r="H1229" t="s">
        <v>5669</v>
      </c>
      <c r="I1229" t="s">
        <v>24</v>
      </c>
      <c r="J1229" t="s">
        <v>5670</v>
      </c>
      <c r="K1229" t="s">
        <v>26</v>
      </c>
      <c r="L1229" t="s">
        <v>27</v>
      </c>
      <c r="M1229" s="1">
        <v>42949</v>
      </c>
      <c r="N1229" s="1">
        <v>42958</v>
      </c>
      <c r="O1229" t="s">
        <v>1083</v>
      </c>
      <c r="P1229" t="s">
        <v>931</v>
      </c>
      <c r="Q1229" t="s">
        <v>5019</v>
      </c>
      <c r="R1229" t="s">
        <v>2646</v>
      </c>
      <c r="S1229" t="s">
        <v>4947</v>
      </c>
      <c r="T1229" t="s">
        <v>311</v>
      </c>
      <c r="U1229" t="s">
        <v>46</v>
      </c>
      <c r="V1229">
        <v>0</v>
      </c>
      <c r="W1229">
        <v>0</v>
      </c>
      <c r="X1229">
        <v>1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</row>
    <row r="1230" spans="1:32" x14ac:dyDescent="0.25">
      <c r="A1230" t="s">
        <v>47953</v>
      </c>
      <c r="B1230">
        <v>1167827</v>
      </c>
      <c r="C1230" t="s">
        <v>5573</v>
      </c>
      <c r="D1230" t="s">
        <v>103</v>
      </c>
      <c r="E1230">
        <v>49.916841099999999</v>
      </c>
      <c r="F1230">
        <v>-97.074954500000004</v>
      </c>
      <c r="G1230" t="s">
        <v>5574</v>
      </c>
      <c r="H1230" t="s">
        <v>713</v>
      </c>
      <c r="I1230" t="s">
        <v>24</v>
      </c>
      <c r="J1230" t="s">
        <v>5671</v>
      </c>
      <c r="K1230" t="s">
        <v>26</v>
      </c>
      <c r="L1230" t="s">
        <v>27</v>
      </c>
      <c r="M1230" s="1">
        <v>42947</v>
      </c>
      <c r="N1230" s="1">
        <v>42955</v>
      </c>
      <c r="O1230" t="s">
        <v>4645</v>
      </c>
      <c r="P1230" t="s">
        <v>3682</v>
      </c>
      <c r="Q1230" t="s">
        <v>560</v>
      </c>
      <c r="R1230" t="s">
        <v>87</v>
      </c>
      <c r="S1230" t="s">
        <v>46</v>
      </c>
      <c r="T1230" t="s">
        <v>316</v>
      </c>
      <c r="U1230" t="s">
        <v>46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</row>
    <row r="1231" spans="1:32" x14ac:dyDescent="0.25">
      <c r="A1231" t="s">
        <v>47948</v>
      </c>
      <c r="B1231">
        <v>1167828</v>
      </c>
      <c r="C1231" t="s">
        <v>5672</v>
      </c>
      <c r="D1231" t="s">
        <v>264</v>
      </c>
      <c r="E1231">
        <v>49.9259585</v>
      </c>
      <c r="F1231">
        <v>-97.118858299999999</v>
      </c>
      <c r="G1231" t="s">
        <v>5673</v>
      </c>
      <c r="H1231" t="s">
        <v>5674</v>
      </c>
      <c r="I1231" t="s">
        <v>24</v>
      </c>
      <c r="J1231" t="s">
        <v>5675</v>
      </c>
      <c r="K1231" t="s">
        <v>73</v>
      </c>
      <c r="L1231" t="s">
        <v>27</v>
      </c>
      <c r="M1231" s="1">
        <v>42947</v>
      </c>
      <c r="N1231" s="1">
        <v>42947</v>
      </c>
      <c r="O1231" t="s">
        <v>5676</v>
      </c>
      <c r="P1231" t="s">
        <v>5677</v>
      </c>
      <c r="Q1231" t="s">
        <v>560</v>
      </c>
      <c r="R1231" t="s">
        <v>87</v>
      </c>
      <c r="S1231" t="s">
        <v>601</v>
      </c>
      <c r="T1231" t="s">
        <v>422</v>
      </c>
      <c r="U1231" t="s">
        <v>5678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</row>
    <row r="1232" spans="1:32" x14ac:dyDescent="0.25">
      <c r="A1232" t="s">
        <v>47939</v>
      </c>
      <c r="B1232">
        <v>1167830</v>
      </c>
      <c r="C1232" t="s">
        <v>5679</v>
      </c>
      <c r="D1232" t="s">
        <v>21</v>
      </c>
      <c r="E1232">
        <v>49.884391700000002</v>
      </c>
      <c r="F1232">
        <v>-97.141706799999994</v>
      </c>
      <c r="G1232" t="s">
        <v>5680</v>
      </c>
      <c r="H1232" t="s">
        <v>5681</v>
      </c>
      <c r="I1232" t="s">
        <v>24</v>
      </c>
      <c r="J1232" t="s">
        <v>5682</v>
      </c>
      <c r="K1232" t="s">
        <v>73</v>
      </c>
      <c r="L1232" t="s">
        <v>27</v>
      </c>
      <c r="M1232" s="1">
        <v>42947</v>
      </c>
      <c r="N1232" s="1">
        <v>42947</v>
      </c>
      <c r="O1232" t="s">
        <v>2251</v>
      </c>
      <c r="P1232" t="s">
        <v>2252</v>
      </c>
      <c r="Q1232" t="s">
        <v>560</v>
      </c>
      <c r="R1232" t="s">
        <v>87</v>
      </c>
      <c r="S1232" t="s">
        <v>601</v>
      </c>
      <c r="T1232" t="s">
        <v>422</v>
      </c>
      <c r="U1232" t="s">
        <v>2743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</row>
    <row r="1233" spans="1:32" x14ac:dyDescent="0.25">
      <c r="A1233" t="s">
        <v>47939</v>
      </c>
      <c r="B1233">
        <v>1167834</v>
      </c>
      <c r="C1233" t="s">
        <v>5683</v>
      </c>
      <c r="D1233" t="s">
        <v>21</v>
      </c>
      <c r="E1233">
        <v>49.885526599999999</v>
      </c>
      <c r="F1233">
        <v>-97.144745999999998</v>
      </c>
      <c r="G1233" t="s">
        <v>5684</v>
      </c>
      <c r="H1233" t="s">
        <v>5685</v>
      </c>
      <c r="I1233" t="s">
        <v>24</v>
      </c>
      <c r="J1233" t="s">
        <v>5686</v>
      </c>
      <c r="K1233" t="s">
        <v>73</v>
      </c>
      <c r="L1233" t="s">
        <v>27</v>
      </c>
      <c r="M1233" s="1">
        <v>42948</v>
      </c>
      <c r="N1233" s="1">
        <v>42948</v>
      </c>
      <c r="O1233" t="s">
        <v>5687</v>
      </c>
      <c r="P1233" t="s">
        <v>5688</v>
      </c>
      <c r="Q1233" t="s">
        <v>560</v>
      </c>
      <c r="R1233" t="s">
        <v>87</v>
      </c>
      <c r="S1233" t="s">
        <v>601</v>
      </c>
      <c r="T1233" t="s">
        <v>422</v>
      </c>
      <c r="U1233" t="s">
        <v>5689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</row>
    <row r="1234" spans="1:32" x14ac:dyDescent="0.25">
      <c r="A1234" t="s">
        <v>47955</v>
      </c>
      <c r="B1234">
        <v>1167865</v>
      </c>
      <c r="C1234" t="s">
        <v>5690</v>
      </c>
      <c r="D1234" t="s">
        <v>21</v>
      </c>
      <c r="E1234">
        <v>49.9576499</v>
      </c>
      <c r="F1234">
        <v>-97.106179100000006</v>
      </c>
      <c r="G1234" t="s">
        <v>5691</v>
      </c>
      <c r="H1234" t="s">
        <v>5692</v>
      </c>
      <c r="I1234" t="s">
        <v>24</v>
      </c>
      <c r="J1234" t="s">
        <v>5693</v>
      </c>
      <c r="K1234" t="s">
        <v>73</v>
      </c>
      <c r="L1234" t="s">
        <v>27</v>
      </c>
      <c r="M1234" s="1">
        <v>42947</v>
      </c>
      <c r="N1234" s="1">
        <v>42951</v>
      </c>
      <c r="O1234" t="s">
        <v>5694</v>
      </c>
      <c r="P1234" t="s">
        <v>1301</v>
      </c>
      <c r="Q1234" t="s">
        <v>5695</v>
      </c>
      <c r="R1234" t="s">
        <v>1303</v>
      </c>
      <c r="S1234" t="s">
        <v>1304</v>
      </c>
      <c r="T1234" t="s">
        <v>4466</v>
      </c>
      <c r="U1234" t="s">
        <v>5696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</row>
    <row r="1235" spans="1:32" x14ac:dyDescent="0.25">
      <c r="A1235" t="s">
        <v>47953</v>
      </c>
      <c r="B1235">
        <v>1167906</v>
      </c>
      <c r="C1235" t="s">
        <v>5697</v>
      </c>
      <c r="D1235" t="s">
        <v>21</v>
      </c>
      <c r="E1235">
        <v>49.915065200000001</v>
      </c>
      <c r="F1235">
        <v>-97.108850099999998</v>
      </c>
      <c r="G1235" t="s">
        <v>5698</v>
      </c>
      <c r="H1235" t="s">
        <v>5699</v>
      </c>
      <c r="I1235" t="s">
        <v>24</v>
      </c>
      <c r="J1235" t="s">
        <v>5700</v>
      </c>
      <c r="K1235" t="s">
        <v>26</v>
      </c>
      <c r="L1235" t="s">
        <v>27</v>
      </c>
      <c r="M1235" s="1">
        <v>42950</v>
      </c>
      <c r="N1235" s="1">
        <v>42965</v>
      </c>
      <c r="O1235" t="s">
        <v>95</v>
      </c>
      <c r="P1235" t="s">
        <v>96</v>
      </c>
      <c r="Q1235" t="s">
        <v>97</v>
      </c>
      <c r="R1235" t="s">
        <v>538</v>
      </c>
      <c r="S1235" t="s">
        <v>539</v>
      </c>
      <c r="T1235" t="s">
        <v>702</v>
      </c>
      <c r="U1235" t="s">
        <v>80</v>
      </c>
      <c r="V1235">
        <v>0</v>
      </c>
      <c r="W1235">
        <v>0</v>
      </c>
      <c r="X1235">
        <v>1</v>
      </c>
      <c r="Y1235">
        <v>1</v>
      </c>
      <c r="Z1235">
        <v>0</v>
      </c>
      <c r="AA1235">
        <v>0</v>
      </c>
      <c r="AB1235">
        <v>0</v>
      </c>
      <c r="AC1235">
        <v>0</v>
      </c>
      <c r="AD1235">
        <v>1</v>
      </c>
      <c r="AE1235">
        <v>1</v>
      </c>
      <c r="AF1235">
        <v>0</v>
      </c>
    </row>
    <row r="1236" spans="1:32" x14ac:dyDescent="0.25">
      <c r="A1236" t="s">
        <v>47955</v>
      </c>
      <c r="B1236">
        <v>1167924</v>
      </c>
      <c r="C1236" t="s">
        <v>5701</v>
      </c>
      <c r="D1236" t="s">
        <v>21</v>
      </c>
      <c r="E1236">
        <v>49.872722600000003</v>
      </c>
      <c r="F1236">
        <v>-97.182844900000006</v>
      </c>
      <c r="G1236" t="s">
        <v>5702</v>
      </c>
      <c r="H1236" t="s">
        <v>5692</v>
      </c>
      <c r="I1236" t="s">
        <v>24</v>
      </c>
      <c r="J1236" t="s">
        <v>5703</v>
      </c>
      <c r="K1236" t="s">
        <v>73</v>
      </c>
      <c r="L1236" t="s">
        <v>27</v>
      </c>
      <c r="M1236" s="1">
        <v>42948</v>
      </c>
      <c r="N1236" s="1">
        <v>42951</v>
      </c>
      <c r="O1236" t="s">
        <v>1300</v>
      </c>
      <c r="P1236" t="s">
        <v>1301</v>
      </c>
      <c r="Q1236" t="s">
        <v>5695</v>
      </c>
      <c r="R1236" t="s">
        <v>1303</v>
      </c>
      <c r="S1236" t="s">
        <v>1304</v>
      </c>
      <c r="T1236" t="s">
        <v>4466</v>
      </c>
      <c r="U1236" t="s">
        <v>5696</v>
      </c>
      <c r="V1236">
        <v>0</v>
      </c>
      <c r="W1236">
        <v>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</row>
    <row r="1237" spans="1:32" x14ac:dyDescent="0.25">
      <c r="A1237" t="s">
        <v>47920</v>
      </c>
      <c r="B1237">
        <v>1167927</v>
      </c>
      <c r="C1237" t="s">
        <v>5704</v>
      </c>
      <c r="D1237" t="s">
        <v>21</v>
      </c>
      <c r="E1237">
        <v>49.847855000000003</v>
      </c>
      <c r="F1237">
        <v>-97.229876000000004</v>
      </c>
      <c r="G1237" t="s">
        <v>5705</v>
      </c>
      <c r="H1237" t="s">
        <v>5706</v>
      </c>
      <c r="I1237" t="s">
        <v>24</v>
      </c>
      <c r="J1237" t="s">
        <v>5707</v>
      </c>
      <c r="K1237" t="s">
        <v>26</v>
      </c>
      <c r="L1237" t="s">
        <v>27</v>
      </c>
      <c r="M1237" s="1">
        <v>42947</v>
      </c>
      <c r="N1237" s="1">
        <v>42949</v>
      </c>
      <c r="O1237" t="s">
        <v>5708</v>
      </c>
      <c r="P1237" t="s">
        <v>5709</v>
      </c>
      <c r="Q1237" t="s">
        <v>5312</v>
      </c>
      <c r="R1237" t="s">
        <v>5313</v>
      </c>
      <c r="S1237" t="s">
        <v>5314</v>
      </c>
      <c r="T1237" t="s">
        <v>4178</v>
      </c>
      <c r="U1237" t="s">
        <v>853</v>
      </c>
      <c r="V1237">
        <v>0</v>
      </c>
      <c r="W1237">
        <v>0</v>
      </c>
      <c r="X1237">
        <v>1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</row>
    <row r="1238" spans="1:32" x14ac:dyDescent="0.25">
      <c r="A1238" t="s">
        <v>47922</v>
      </c>
      <c r="B1238">
        <v>1167942</v>
      </c>
      <c r="C1238" t="s">
        <v>5710</v>
      </c>
      <c r="D1238" t="s">
        <v>21</v>
      </c>
      <c r="E1238">
        <v>49.866110800000001</v>
      </c>
      <c r="F1238">
        <v>-97.108730399999999</v>
      </c>
      <c r="G1238" t="s">
        <v>5711</v>
      </c>
      <c r="H1238" t="s">
        <v>5712</v>
      </c>
      <c r="I1238" t="s">
        <v>24</v>
      </c>
      <c r="J1238" t="s">
        <v>5713</v>
      </c>
      <c r="K1238" t="s">
        <v>26</v>
      </c>
      <c r="L1238" t="s">
        <v>27</v>
      </c>
      <c r="M1238" s="1">
        <v>42944</v>
      </c>
      <c r="N1238" s="1">
        <v>42944</v>
      </c>
      <c r="O1238" t="s">
        <v>5714</v>
      </c>
      <c r="P1238" t="s">
        <v>5715</v>
      </c>
      <c r="Q1238" t="s">
        <v>447</v>
      </c>
      <c r="R1238" t="s">
        <v>5716</v>
      </c>
      <c r="S1238" t="s">
        <v>380</v>
      </c>
      <c r="T1238" t="s">
        <v>2346</v>
      </c>
      <c r="U1238" t="s">
        <v>380</v>
      </c>
      <c r="V1238">
        <v>0</v>
      </c>
      <c r="W1238">
        <v>1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</row>
    <row r="1239" spans="1:32" x14ac:dyDescent="0.25">
      <c r="A1239" t="s">
        <v>47953</v>
      </c>
      <c r="B1239">
        <v>1167967</v>
      </c>
      <c r="C1239" t="s">
        <v>5717</v>
      </c>
      <c r="D1239" t="s">
        <v>21</v>
      </c>
      <c r="E1239">
        <v>49.917737099999997</v>
      </c>
      <c r="F1239">
        <v>-97.102481900000001</v>
      </c>
      <c r="G1239" t="s">
        <v>5718</v>
      </c>
      <c r="H1239" t="s">
        <v>5719</v>
      </c>
      <c r="I1239" t="s">
        <v>24</v>
      </c>
      <c r="J1239" t="s">
        <v>5720</v>
      </c>
      <c r="K1239" t="s">
        <v>39</v>
      </c>
      <c r="L1239" t="s">
        <v>27</v>
      </c>
      <c r="M1239" s="1">
        <v>42947</v>
      </c>
      <c r="N1239" s="1">
        <v>42947</v>
      </c>
      <c r="O1239" t="s">
        <v>445</v>
      </c>
      <c r="P1239" t="s">
        <v>446</v>
      </c>
      <c r="Q1239" t="s">
        <v>447</v>
      </c>
      <c r="R1239" t="s">
        <v>5721</v>
      </c>
      <c r="S1239" t="s">
        <v>380</v>
      </c>
      <c r="T1239" t="s">
        <v>2346</v>
      </c>
      <c r="U1239" t="s">
        <v>38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</row>
    <row r="1240" spans="1:32" x14ac:dyDescent="0.25">
      <c r="A1240" t="s">
        <v>47940</v>
      </c>
      <c r="B1240">
        <v>1167971</v>
      </c>
      <c r="C1240" t="s">
        <v>5722</v>
      </c>
      <c r="D1240" t="s">
        <v>21</v>
      </c>
      <c r="E1240">
        <v>49.9388212</v>
      </c>
      <c r="F1240">
        <v>-97.125450000000001</v>
      </c>
      <c r="G1240" t="s">
        <v>5723</v>
      </c>
      <c r="H1240" t="s">
        <v>5724</v>
      </c>
      <c r="I1240" t="s">
        <v>24</v>
      </c>
      <c r="J1240" t="s">
        <v>5725</v>
      </c>
      <c r="K1240" t="s">
        <v>26</v>
      </c>
      <c r="L1240" t="s">
        <v>27</v>
      </c>
      <c r="M1240" s="1">
        <v>42947</v>
      </c>
      <c r="N1240" s="1">
        <v>42947</v>
      </c>
      <c r="O1240" t="s">
        <v>5726</v>
      </c>
      <c r="P1240" t="s">
        <v>5727</v>
      </c>
      <c r="Q1240" t="s">
        <v>447</v>
      </c>
      <c r="R1240" t="s">
        <v>5716</v>
      </c>
      <c r="S1240" t="s">
        <v>380</v>
      </c>
      <c r="T1240" t="s">
        <v>2346</v>
      </c>
      <c r="U1240" t="s">
        <v>380</v>
      </c>
      <c r="V1240">
        <v>0</v>
      </c>
      <c r="W1240">
        <v>0</v>
      </c>
      <c r="X1240">
        <v>1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</row>
    <row r="1241" spans="1:32" x14ac:dyDescent="0.25">
      <c r="A1241" t="s">
        <v>47937</v>
      </c>
      <c r="B1241">
        <v>1167978</v>
      </c>
      <c r="C1241" t="s">
        <v>4771</v>
      </c>
      <c r="D1241" t="s">
        <v>21</v>
      </c>
      <c r="E1241">
        <v>49.8595234</v>
      </c>
      <c r="F1241">
        <v>-97.260578800000005</v>
      </c>
      <c r="G1241" t="s">
        <v>4772</v>
      </c>
      <c r="H1241" t="s">
        <v>4773</v>
      </c>
      <c r="I1241" t="s">
        <v>24</v>
      </c>
      <c r="J1241" t="s">
        <v>1495</v>
      </c>
      <c r="K1241" t="s">
        <v>73</v>
      </c>
      <c r="L1241" t="s">
        <v>27</v>
      </c>
      <c r="M1241" s="1">
        <v>42976</v>
      </c>
      <c r="N1241" s="1">
        <v>42977</v>
      </c>
      <c r="O1241" t="s">
        <v>4775</v>
      </c>
      <c r="P1241" t="s">
        <v>4776</v>
      </c>
      <c r="Q1241" t="s">
        <v>560</v>
      </c>
      <c r="R1241" t="s">
        <v>87</v>
      </c>
      <c r="S1241" t="s">
        <v>601</v>
      </c>
      <c r="T1241" t="s">
        <v>316</v>
      </c>
      <c r="U1241" t="s">
        <v>46</v>
      </c>
      <c r="V1241">
        <v>0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</row>
    <row r="1242" spans="1:32" x14ac:dyDescent="0.25">
      <c r="A1242" t="s">
        <v>47922</v>
      </c>
      <c r="B1242">
        <v>1168061</v>
      </c>
      <c r="C1242" t="s">
        <v>4933</v>
      </c>
      <c r="D1242" t="s">
        <v>21</v>
      </c>
      <c r="E1242">
        <v>49.821824599999999</v>
      </c>
      <c r="F1242">
        <v>-97.120490099999998</v>
      </c>
      <c r="G1242" t="s">
        <v>82</v>
      </c>
      <c r="H1242" t="s">
        <v>83</v>
      </c>
      <c r="I1242" t="s">
        <v>24</v>
      </c>
      <c r="J1242" t="s">
        <v>5728</v>
      </c>
      <c r="K1242" t="s">
        <v>73</v>
      </c>
      <c r="L1242" t="s">
        <v>27</v>
      </c>
      <c r="M1242" s="1">
        <v>42950</v>
      </c>
      <c r="N1242" s="1">
        <v>42954</v>
      </c>
      <c r="O1242" t="s">
        <v>4395</v>
      </c>
      <c r="P1242" t="s">
        <v>4935</v>
      </c>
      <c r="Q1242" t="s">
        <v>642</v>
      </c>
      <c r="R1242" t="s">
        <v>1000</v>
      </c>
      <c r="S1242" t="s">
        <v>129</v>
      </c>
      <c r="T1242" t="s">
        <v>645</v>
      </c>
      <c r="U1242" t="s">
        <v>4937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</row>
    <row r="1243" spans="1:32" x14ac:dyDescent="0.25">
      <c r="A1243" t="s">
        <v>47923</v>
      </c>
      <c r="B1243">
        <v>1168237</v>
      </c>
      <c r="C1243" t="s">
        <v>2783</v>
      </c>
      <c r="D1243" t="s">
        <v>21</v>
      </c>
      <c r="E1243">
        <v>49.826494199999999</v>
      </c>
      <c r="F1243">
        <v>-97.150717</v>
      </c>
      <c r="G1243" t="s">
        <v>2784</v>
      </c>
      <c r="H1243" t="s">
        <v>2785</v>
      </c>
      <c r="I1243" t="s">
        <v>24</v>
      </c>
      <c r="J1243" t="s">
        <v>5023</v>
      </c>
      <c r="K1243" t="s">
        <v>73</v>
      </c>
      <c r="L1243" t="s">
        <v>27</v>
      </c>
      <c r="M1243" s="1">
        <v>42963</v>
      </c>
      <c r="N1243" s="1">
        <v>42963</v>
      </c>
      <c r="O1243" t="s">
        <v>733</v>
      </c>
      <c r="P1243" t="s">
        <v>734</v>
      </c>
      <c r="Q1243" t="s">
        <v>642</v>
      </c>
      <c r="R1243" t="s">
        <v>1000</v>
      </c>
      <c r="S1243" t="s">
        <v>129</v>
      </c>
      <c r="T1243" t="s">
        <v>645</v>
      </c>
      <c r="U1243" t="s">
        <v>736</v>
      </c>
      <c r="V1243">
        <v>0</v>
      </c>
      <c r="W1243">
        <v>0</v>
      </c>
      <c r="X1243">
        <v>0</v>
      </c>
      <c r="Y1243">
        <v>0</v>
      </c>
      <c r="Z1243">
        <v>1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</row>
    <row r="1244" spans="1:32" x14ac:dyDescent="0.25">
      <c r="A1244" t="s">
        <v>47943</v>
      </c>
      <c r="B1244">
        <v>1168280</v>
      </c>
      <c r="C1244" t="s">
        <v>5729</v>
      </c>
      <c r="D1244" t="s">
        <v>21</v>
      </c>
      <c r="E1244">
        <v>49.896244699999997</v>
      </c>
      <c r="F1244">
        <v>-96.997072599999996</v>
      </c>
      <c r="G1244" t="s">
        <v>5730</v>
      </c>
      <c r="H1244" t="s">
        <v>5731</v>
      </c>
      <c r="I1244" t="s">
        <v>24</v>
      </c>
      <c r="J1244" t="s">
        <v>5732</v>
      </c>
      <c r="K1244" t="s">
        <v>73</v>
      </c>
      <c r="L1244" t="s">
        <v>27</v>
      </c>
      <c r="M1244" s="1">
        <v>42950</v>
      </c>
      <c r="N1244" s="1">
        <v>42950</v>
      </c>
      <c r="O1244" t="s">
        <v>386</v>
      </c>
      <c r="P1244" t="s">
        <v>931</v>
      </c>
      <c r="Q1244" t="s">
        <v>5019</v>
      </c>
      <c r="R1244" t="s">
        <v>2646</v>
      </c>
      <c r="S1244" t="s">
        <v>4947</v>
      </c>
      <c r="T1244" t="s">
        <v>316</v>
      </c>
      <c r="U1244" t="s">
        <v>46</v>
      </c>
      <c r="V1244">
        <v>0</v>
      </c>
      <c r="W1244">
        <v>0</v>
      </c>
      <c r="X1244">
        <v>1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</row>
    <row r="1245" spans="1:32" x14ac:dyDescent="0.25">
      <c r="A1245" t="s">
        <v>47923</v>
      </c>
      <c r="B1245">
        <v>1168283</v>
      </c>
      <c r="C1245" t="s">
        <v>5733</v>
      </c>
      <c r="D1245" t="s">
        <v>21</v>
      </c>
      <c r="E1245">
        <v>49.808048999999997</v>
      </c>
      <c r="F1245">
        <v>-97.130158199999997</v>
      </c>
      <c r="G1245" t="s">
        <v>5734</v>
      </c>
      <c r="H1245" t="s">
        <v>154</v>
      </c>
      <c r="I1245" t="s">
        <v>24</v>
      </c>
      <c r="J1245" t="s">
        <v>5735</v>
      </c>
      <c r="K1245" t="s">
        <v>73</v>
      </c>
      <c r="L1245" t="s">
        <v>27</v>
      </c>
      <c r="M1245" s="1">
        <v>42955</v>
      </c>
      <c r="N1245" s="1">
        <v>42965</v>
      </c>
      <c r="O1245" t="s">
        <v>3439</v>
      </c>
      <c r="P1245" t="s">
        <v>5736</v>
      </c>
      <c r="Q1245" t="s">
        <v>156</v>
      </c>
      <c r="R1245" t="s">
        <v>5737</v>
      </c>
      <c r="S1245" t="s">
        <v>5738</v>
      </c>
      <c r="T1245" t="s">
        <v>122</v>
      </c>
      <c r="U1245" t="s">
        <v>34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</row>
    <row r="1246" spans="1:32" x14ac:dyDescent="0.25">
      <c r="A1246" t="s">
        <v>47941</v>
      </c>
      <c r="B1246">
        <v>1168314</v>
      </c>
      <c r="C1246" t="s">
        <v>4806</v>
      </c>
      <c r="D1246" t="s">
        <v>432</v>
      </c>
      <c r="E1246">
        <v>49.806001999999999</v>
      </c>
      <c r="F1246">
        <v>-99.639623999999998</v>
      </c>
      <c r="G1246" t="s">
        <v>4807</v>
      </c>
      <c r="H1246" t="s">
        <v>403</v>
      </c>
      <c r="I1246" t="s">
        <v>24</v>
      </c>
      <c r="J1246" t="s">
        <v>5739</v>
      </c>
      <c r="K1246" t="s">
        <v>26</v>
      </c>
      <c r="L1246" t="s">
        <v>27</v>
      </c>
      <c r="M1246" s="1">
        <v>42955</v>
      </c>
      <c r="N1246" s="1">
        <v>42969</v>
      </c>
      <c r="O1246" t="s">
        <v>4270</v>
      </c>
      <c r="P1246" t="s">
        <v>4271</v>
      </c>
      <c r="Q1246" t="s">
        <v>280</v>
      </c>
      <c r="R1246" t="s">
        <v>3218</v>
      </c>
      <c r="S1246" t="s">
        <v>3219</v>
      </c>
      <c r="T1246" t="s">
        <v>371</v>
      </c>
      <c r="U1246" t="s">
        <v>274</v>
      </c>
      <c r="V1246">
        <v>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</row>
    <row r="1247" spans="1:32" x14ac:dyDescent="0.25">
      <c r="A1247" t="s">
        <v>47966</v>
      </c>
      <c r="B1247">
        <v>1168316</v>
      </c>
      <c r="C1247" t="s">
        <v>5740</v>
      </c>
      <c r="D1247" t="s">
        <v>21</v>
      </c>
      <c r="E1247">
        <v>49.844577000000001</v>
      </c>
      <c r="F1247">
        <v>-99.967880100000002</v>
      </c>
      <c r="G1247" t="s">
        <v>5741</v>
      </c>
      <c r="H1247" t="s">
        <v>5742</v>
      </c>
      <c r="I1247" t="s">
        <v>24</v>
      </c>
      <c r="J1247" t="s">
        <v>5743</v>
      </c>
      <c r="K1247" t="s">
        <v>26</v>
      </c>
      <c r="L1247" t="s">
        <v>27</v>
      </c>
      <c r="M1247" s="1">
        <v>42955</v>
      </c>
      <c r="N1247" s="1">
        <v>42961</v>
      </c>
      <c r="O1247" t="s">
        <v>5744</v>
      </c>
      <c r="P1247" t="s">
        <v>5745</v>
      </c>
      <c r="Q1247" t="s">
        <v>280</v>
      </c>
      <c r="R1247" t="s">
        <v>5330</v>
      </c>
      <c r="S1247" t="s">
        <v>5331</v>
      </c>
      <c r="T1247" t="s">
        <v>371</v>
      </c>
      <c r="U1247" t="s">
        <v>274</v>
      </c>
      <c r="V1247">
        <v>0</v>
      </c>
      <c r="W1247">
        <v>1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</row>
    <row r="1248" spans="1:32" x14ac:dyDescent="0.25">
      <c r="A1248" t="s">
        <v>47934</v>
      </c>
      <c r="B1248">
        <v>1168323</v>
      </c>
      <c r="C1248" t="s">
        <v>5746</v>
      </c>
      <c r="D1248" t="s">
        <v>21</v>
      </c>
      <c r="E1248">
        <v>49.836255399999999</v>
      </c>
      <c r="F1248">
        <v>-99.927061600000002</v>
      </c>
      <c r="G1248" t="s">
        <v>5747</v>
      </c>
      <c r="H1248" t="s">
        <v>5748</v>
      </c>
      <c r="I1248" t="s">
        <v>24</v>
      </c>
      <c r="J1248" t="s">
        <v>5749</v>
      </c>
      <c r="K1248" t="s">
        <v>73</v>
      </c>
      <c r="L1248" t="s">
        <v>27</v>
      </c>
      <c r="M1248" s="1">
        <v>42958</v>
      </c>
      <c r="N1248" s="1">
        <v>43010</v>
      </c>
      <c r="O1248" t="s">
        <v>4131</v>
      </c>
      <c r="P1248" t="s">
        <v>5750</v>
      </c>
      <c r="Q1248" t="s">
        <v>280</v>
      </c>
      <c r="R1248" t="s">
        <v>5330</v>
      </c>
      <c r="S1248" t="s">
        <v>5331</v>
      </c>
      <c r="T1248" t="s">
        <v>371</v>
      </c>
      <c r="U1248" t="s">
        <v>274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0</v>
      </c>
      <c r="AB1248">
        <v>1</v>
      </c>
      <c r="AC1248">
        <v>0</v>
      </c>
      <c r="AD1248">
        <v>0</v>
      </c>
      <c r="AE1248">
        <v>0</v>
      </c>
      <c r="AF1248">
        <v>0</v>
      </c>
    </row>
    <row r="1249" spans="1:32" x14ac:dyDescent="0.25">
      <c r="A1249" t="s">
        <v>47922</v>
      </c>
      <c r="B1249">
        <v>1168325</v>
      </c>
      <c r="C1249" t="s">
        <v>4933</v>
      </c>
      <c r="D1249" t="s">
        <v>21</v>
      </c>
      <c r="E1249">
        <v>49.821824599999999</v>
      </c>
      <c r="F1249">
        <v>-97.120490099999998</v>
      </c>
      <c r="G1249" t="s">
        <v>82</v>
      </c>
      <c r="H1249" t="s">
        <v>83</v>
      </c>
      <c r="I1249" t="s">
        <v>24</v>
      </c>
      <c r="J1249" t="s">
        <v>5751</v>
      </c>
      <c r="K1249" t="s">
        <v>73</v>
      </c>
      <c r="L1249" t="s">
        <v>27</v>
      </c>
      <c r="M1249" s="1">
        <v>42955</v>
      </c>
      <c r="N1249" s="1">
        <v>42958</v>
      </c>
      <c r="O1249" t="s">
        <v>1078</v>
      </c>
      <c r="P1249" t="s">
        <v>5752</v>
      </c>
      <c r="Q1249" t="s">
        <v>4145</v>
      </c>
      <c r="R1249" t="s">
        <v>1000</v>
      </c>
      <c r="S1249" t="s">
        <v>129</v>
      </c>
      <c r="T1249" t="s">
        <v>1015</v>
      </c>
      <c r="U1249" t="s">
        <v>4937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</row>
    <row r="1250" spans="1:32" x14ac:dyDescent="0.25">
      <c r="A1250" t="s">
        <v>47947</v>
      </c>
      <c r="B1250">
        <v>1168327</v>
      </c>
      <c r="C1250" t="s">
        <v>5753</v>
      </c>
      <c r="D1250" t="s">
        <v>183</v>
      </c>
      <c r="E1250">
        <v>49.765346700000002</v>
      </c>
      <c r="F1250">
        <v>-97.144304500000004</v>
      </c>
      <c r="G1250" t="s">
        <v>5754</v>
      </c>
      <c r="H1250" t="s">
        <v>4838</v>
      </c>
      <c r="I1250" t="s">
        <v>24</v>
      </c>
      <c r="J1250" t="s">
        <v>5755</v>
      </c>
      <c r="K1250" t="s">
        <v>26</v>
      </c>
      <c r="L1250" t="s">
        <v>27</v>
      </c>
      <c r="M1250" s="1">
        <v>42955</v>
      </c>
      <c r="N1250" s="1">
        <v>42958</v>
      </c>
      <c r="O1250" t="s">
        <v>5756</v>
      </c>
      <c r="P1250" t="s">
        <v>5757</v>
      </c>
      <c r="Q1250" t="s">
        <v>227</v>
      </c>
      <c r="R1250" t="s">
        <v>289</v>
      </c>
      <c r="S1250" t="s">
        <v>290</v>
      </c>
      <c r="T1250" t="s">
        <v>1262</v>
      </c>
      <c r="U1250" t="s">
        <v>34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</row>
    <row r="1251" spans="1:32" x14ac:dyDescent="0.25">
      <c r="A1251" t="s">
        <v>47923</v>
      </c>
      <c r="B1251">
        <v>1168331</v>
      </c>
      <c r="C1251" t="s">
        <v>360</v>
      </c>
      <c r="D1251" t="s">
        <v>21</v>
      </c>
      <c r="E1251">
        <v>49.804644000000003</v>
      </c>
      <c r="F1251">
        <v>-97.136968100000004</v>
      </c>
      <c r="G1251" t="s">
        <v>361</v>
      </c>
      <c r="H1251" t="s">
        <v>154</v>
      </c>
      <c r="I1251" t="s">
        <v>24</v>
      </c>
      <c r="J1251" t="s">
        <v>5758</v>
      </c>
      <c r="K1251" t="s">
        <v>73</v>
      </c>
      <c r="L1251" t="s">
        <v>27</v>
      </c>
      <c r="M1251" s="1">
        <v>42958</v>
      </c>
      <c r="N1251" s="1">
        <v>42972</v>
      </c>
      <c r="O1251" t="s">
        <v>3439</v>
      </c>
      <c r="P1251" t="s">
        <v>3440</v>
      </c>
      <c r="Q1251" t="s">
        <v>156</v>
      </c>
      <c r="R1251" t="s">
        <v>5759</v>
      </c>
      <c r="S1251" t="s">
        <v>5760</v>
      </c>
      <c r="T1251" t="s">
        <v>122</v>
      </c>
      <c r="U1251" t="s">
        <v>34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</row>
    <row r="1252" spans="1:32" x14ac:dyDescent="0.25">
      <c r="A1252" t="s">
        <v>47925</v>
      </c>
      <c r="B1252">
        <v>1168338</v>
      </c>
      <c r="C1252" t="s">
        <v>5761</v>
      </c>
      <c r="D1252" t="s">
        <v>183</v>
      </c>
      <c r="E1252">
        <v>49.904783199999997</v>
      </c>
      <c r="F1252">
        <v>-97.181852800000001</v>
      </c>
      <c r="G1252" t="s">
        <v>5762</v>
      </c>
      <c r="H1252" t="s">
        <v>5763</v>
      </c>
      <c r="I1252" t="s">
        <v>24</v>
      </c>
      <c r="J1252" t="s">
        <v>5764</v>
      </c>
      <c r="K1252" t="s">
        <v>73</v>
      </c>
      <c r="L1252" t="s">
        <v>27</v>
      </c>
      <c r="M1252" s="1">
        <v>42947</v>
      </c>
      <c r="N1252" s="1">
        <v>42961</v>
      </c>
      <c r="O1252" t="s">
        <v>386</v>
      </c>
      <c r="P1252" t="s">
        <v>931</v>
      </c>
      <c r="Q1252" t="s">
        <v>1753</v>
      </c>
      <c r="R1252" t="s">
        <v>3451</v>
      </c>
      <c r="S1252" t="s">
        <v>390</v>
      </c>
      <c r="T1252" t="s">
        <v>208</v>
      </c>
      <c r="U1252" t="s">
        <v>336</v>
      </c>
      <c r="V1252">
        <v>0</v>
      </c>
      <c r="W1252">
        <v>0</v>
      </c>
      <c r="X1252">
        <v>1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</row>
    <row r="1253" spans="1:32" x14ac:dyDescent="0.25">
      <c r="A1253" t="s">
        <v>47923</v>
      </c>
      <c r="B1253">
        <v>1168340</v>
      </c>
      <c r="C1253" t="s">
        <v>3312</v>
      </c>
      <c r="D1253" t="s">
        <v>21</v>
      </c>
      <c r="E1253">
        <v>49.806065799999999</v>
      </c>
      <c r="F1253">
        <v>-97.137509699999995</v>
      </c>
      <c r="G1253" t="s">
        <v>3313</v>
      </c>
      <c r="H1253" t="s">
        <v>154</v>
      </c>
      <c r="I1253" t="s">
        <v>24</v>
      </c>
      <c r="J1253" t="s">
        <v>5765</v>
      </c>
      <c r="K1253" t="s">
        <v>73</v>
      </c>
      <c r="L1253" t="s">
        <v>27</v>
      </c>
      <c r="M1253" s="1">
        <v>42961</v>
      </c>
      <c r="N1253" s="1">
        <v>42972</v>
      </c>
      <c r="O1253" t="s">
        <v>3439</v>
      </c>
      <c r="P1253" t="s">
        <v>3440</v>
      </c>
      <c r="Q1253" t="s">
        <v>156</v>
      </c>
      <c r="R1253" t="s">
        <v>5759</v>
      </c>
      <c r="S1253" t="s">
        <v>5760</v>
      </c>
      <c r="T1253" t="s">
        <v>122</v>
      </c>
      <c r="U1253" t="s">
        <v>34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</row>
    <row r="1254" spans="1:32" x14ac:dyDescent="0.25">
      <c r="A1254" t="s">
        <v>47923</v>
      </c>
      <c r="B1254">
        <v>1168362</v>
      </c>
      <c r="C1254" t="s">
        <v>5766</v>
      </c>
      <c r="D1254" t="s">
        <v>21</v>
      </c>
      <c r="E1254">
        <v>49.810127799999997</v>
      </c>
      <c r="F1254">
        <v>-97.131839400000004</v>
      </c>
      <c r="G1254" t="s">
        <v>1817</v>
      </c>
      <c r="H1254" t="s">
        <v>154</v>
      </c>
      <c r="I1254" t="s">
        <v>24</v>
      </c>
      <c r="J1254" t="s">
        <v>5767</v>
      </c>
      <c r="K1254" t="s">
        <v>73</v>
      </c>
      <c r="L1254" t="s">
        <v>27</v>
      </c>
      <c r="M1254" s="1">
        <v>42961</v>
      </c>
      <c r="N1254" s="1">
        <v>42972</v>
      </c>
      <c r="O1254" t="s">
        <v>3439</v>
      </c>
      <c r="P1254" t="s">
        <v>3440</v>
      </c>
      <c r="Q1254" t="s">
        <v>156</v>
      </c>
      <c r="R1254" t="s">
        <v>5759</v>
      </c>
      <c r="S1254" t="s">
        <v>5760</v>
      </c>
      <c r="T1254" t="s">
        <v>122</v>
      </c>
      <c r="U1254" t="s">
        <v>34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1</v>
      </c>
    </row>
    <row r="1255" spans="1:32" x14ac:dyDescent="0.25">
      <c r="A1255" t="s">
        <v>47925</v>
      </c>
      <c r="B1255">
        <v>1168364</v>
      </c>
      <c r="C1255" t="s">
        <v>113</v>
      </c>
      <c r="D1255" t="s">
        <v>21</v>
      </c>
      <c r="E1255">
        <v>49.904601300000003</v>
      </c>
      <c r="F1255">
        <v>-97.1604241</v>
      </c>
      <c r="G1255" t="s">
        <v>114</v>
      </c>
      <c r="H1255" t="s">
        <v>115</v>
      </c>
      <c r="I1255" t="s">
        <v>24</v>
      </c>
      <c r="J1255" t="s">
        <v>5768</v>
      </c>
      <c r="K1255" t="s">
        <v>73</v>
      </c>
      <c r="L1255" t="s">
        <v>27</v>
      </c>
      <c r="M1255" s="1">
        <v>42948</v>
      </c>
      <c r="N1255" s="1">
        <v>42948</v>
      </c>
      <c r="O1255" t="s">
        <v>198</v>
      </c>
      <c r="P1255" t="s">
        <v>118</v>
      </c>
      <c r="Q1255" t="s">
        <v>1346</v>
      </c>
      <c r="R1255" t="s">
        <v>456</v>
      </c>
      <c r="S1255" t="s">
        <v>457</v>
      </c>
      <c r="T1255" t="s">
        <v>5472</v>
      </c>
      <c r="U1255" t="s">
        <v>58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</row>
    <row r="1256" spans="1:32" x14ac:dyDescent="0.25">
      <c r="A1256" t="s">
        <v>47952</v>
      </c>
      <c r="B1256">
        <v>1168417</v>
      </c>
      <c r="C1256" t="s">
        <v>5769</v>
      </c>
      <c r="D1256" t="s">
        <v>144</v>
      </c>
      <c r="E1256">
        <v>49.878873900000002</v>
      </c>
      <c r="F1256">
        <v>-97.153705000000002</v>
      </c>
      <c r="G1256" t="s">
        <v>5770</v>
      </c>
      <c r="H1256" t="s">
        <v>4201</v>
      </c>
      <c r="I1256" t="s">
        <v>24</v>
      </c>
      <c r="J1256" t="s">
        <v>5462</v>
      </c>
      <c r="K1256" t="s">
        <v>73</v>
      </c>
      <c r="L1256" t="s">
        <v>27</v>
      </c>
      <c r="M1256" s="1">
        <v>42955</v>
      </c>
      <c r="N1256" s="1">
        <v>42955</v>
      </c>
      <c r="O1256" t="s">
        <v>675</v>
      </c>
      <c r="P1256" t="s">
        <v>676</v>
      </c>
      <c r="Q1256" t="s">
        <v>967</v>
      </c>
      <c r="R1256" t="s">
        <v>1867</v>
      </c>
      <c r="S1256" t="s">
        <v>1868</v>
      </c>
      <c r="T1256" t="s">
        <v>311</v>
      </c>
      <c r="U1256" t="s">
        <v>46</v>
      </c>
      <c r="V1256">
        <v>0</v>
      </c>
      <c r="W1256">
        <v>0</v>
      </c>
      <c r="X1256">
        <v>1</v>
      </c>
      <c r="Y1256">
        <v>0</v>
      </c>
      <c r="Z1256">
        <v>1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</row>
    <row r="1257" spans="1:32" x14ac:dyDescent="0.25">
      <c r="A1257" t="s">
        <v>47923</v>
      </c>
      <c r="B1257">
        <v>1168434</v>
      </c>
      <c r="C1257" t="s">
        <v>4388</v>
      </c>
      <c r="D1257" t="s">
        <v>21</v>
      </c>
      <c r="E1257">
        <v>49.824818299999997</v>
      </c>
      <c r="F1257">
        <v>-97.154494799999995</v>
      </c>
      <c r="G1257" t="s">
        <v>4389</v>
      </c>
      <c r="H1257" t="s">
        <v>1182</v>
      </c>
      <c r="I1257" t="s">
        <v>24</v>
      </c>
      <c r="J1257" t="s">
        <v>5771</v>
      </c>
      <c r="K1257" t="s">
        <v>73</v>
      </c>
      <c r="L1257" t="s">
        <v>27</v>
      </c>
      <c r="M1257" s="1">
        <v>42961</v>
      </c>
      <c r="N1257" s="1">
        <v>42961</v>
      </c>
      <c r="O1257" t="s">
        <v>733</v>
      </c>
      <c r="P1257" t="s">
        <v>734</v>
      </c>
      <c r="Q1257" t="s">
        <v>642</v>
      </c>
      <c r="R1257" t="s">
        <v>1000</v>
      </c>
      <c r="S1257" t="s">
        <v>129</v>
      </c>
      <c r="T1257" t="s">
        <v>645</v>
      </c>
      <c r="U1257" t="s">
        <v>736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</row>
    <row r="1258" spans="1:32" x14ac:dyDescent="0.25">
      <c r="A1258" t="s">
        <v>47939</v>
      </c>
      <c r="B1258">
        <v>1168466</v>
      </c>
      <c r="C1258" t="s">
        <v>5772</v>
      </c>
      <c r="D1258" t="s">
        <v>21</v>
      </c>
      <c r="E1258">
        <v>49.889323900000001</v>
      </c>
      <c r="F1258">
        <v>-97.138571099999993</v>
      </c>
      <c r="G1258" t="s">
        <v>5773</v>
      </c>
      <c r="H1258" t="s">
        <v>5774</v>
      </c>
      <c r="I1258" t="s">
        <v>24</v>
      </c>
      <c r="J1258" t="s">
        <v>5775</v>
      </c>
      <c r="K1258" t="s">
        <v>73</v>
      </c>
      <c r="L1258" t="s">
        <v>27</v>
      </c>
      <c r="M1258" s="1">
        <v>42975</v>
      </c>
      <c r="N1258" s="1">
        <v>42991</v>
      </c>
      <c r="O1258" t="s">
        <v>3699</v>
      </c>
      <c r="P1258" t="s">
        <v>5776</v>
      </c>
      <c r="Q1258" t="s">
        <v>1472</v>
      </c>
      <c r="R1258" t="s">
        <v>3701</v>
      </c>
      <c r="S1258" t="s">
        <v>474</v>
      </c>
      <c r="T1258" t="s">
        <v>439</v>
      </c>
      <c r="U1258" t="s">
        <v>46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</row>
    <row r="1259" spans="1:32" x14ac:dyDescent="0.25">
      <c r="A1259" t="s">
        <v>47960</v>
      </c>
      <c r="B1259">
        <v>1168548</v>
      </c>
      <c r="C1259" t="s">
        <v>5777</v>
      </c>
      <c r="D1259" t="s">
        <v>21</v>
      </c>
      <c r="E1259">
        <v>49.954596199999997</v>
      </c>
      <c r="F1259">
        <v>-97.163791599999996</v>
      </c>
      <c r="G1259" t="s">
        <v>5778</v>
      </c>
      <c r="H1259" t="s">
        <v>5779</v>
      </c>
      <c r="I1259" t="s">
        <v>24</v>
      </c>
      <c r="J1259" t="s">
        <v>5780</v>
      </c>
      <c r="K1259" t="s">
        <v>73</v>
      </c>
      <c r="L1259" t="s">
        <v>27</v>
      </c>
      <c r="M1259" s="1">
        <v>42955</v>
      </c>
      <c r="N1259" s="1">
        <v>42956</v>
      </c>
      <c r="O1259" t="s">
        <v>675</v>
      </c>
      <c r="P1259" t="s">
        <v>1814</v>
      </c>
      <c r="Q1259" t="s">
        <v>642</v>
      </c>
      <c r="R1259" t="s">
        <v>1000</v>
      </c>
      <c r="S1259" t="s">
        <v>129</v>
      </c>
      <c r="T1259" t="s">
        <v>645</v>
      </c>
      <c r="U1259" t="s">
        <v>1815</v>
      </c>
      <c r="V1259">
        <v>0</v>
      </c>
      <c r="W1259">
        <v>0</v>
      </c>
      <c r="X1259">
        <v>0</v>
      </c>
      <c r="Y1259">
        <v>0</v>
      </c>
      <c r="Z1259">
        <v>1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</row>
    <row r="1260" spans="1:32" x14ac:dyDescent="0.25">
      <c r="A1260" t="s">
        <v>47928</v>
      </c>
      <c r="B1260">
        <v>1168597</v>
      </c>
      <c r="C1260" t="s">
        <v>5781</v>
      </c>
      <c r="D1260" t="s">
        <v>21</v>
      </c>
      <c r="E1260">
        <v>49.925202599999999</v>
      </c>
      <c r="F1260">
        <v>-97.2058301</v>
      </c>
      <c r="G1260" t="s">
        <v>5782</v>
      </c>
      <c r="H1260" t="s">
        <v>588</v>
      </c>
      <c r="I1260" t="s">
        <v>24</v>
      </c>
      <c r="J1260" t="s">
        <v>5783</v>
      </c>
      <c r="K1260" t="s">
        <v>26</v>
      </c>
      <c r="L1260" t="s">
        <v>27</v>
      </c>
      <c r="M1260" s="1">
        <v>42955</v>
      </c>
      <c r="N1260" s="1">
        <v>42965</v>
      </c>
      <c r="O1260" t="s">
        <v>5784</v>
      </c>
      <c r="P1260" t="s">
        <v>5785</v>
      </c>
      <c r="Q1260" t="s">
        <v>583</v>
      </c>
      <c r="R1260" t="s">
        <v>584</v>
      </c>
      <c r="S1260" t="s">
        <v>585</v>
      </c>
      <c r="T1260" t="s">
        <v>2996</v>
      </c>
      <c r="U1260" t="s">
        <v>3212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1</v>
      </c>
      <c r="AF1260">
        <v>0</v>
      </c>
    </row>
    <row r="1261" spans="1:32" x14ac:dyDescent="0.25">
      <c r="A1261" t="s">
        <v>47922</v>
      </c>
      <c r="B1261">
        <v>1168695</v>
      </c>
      <c r="C1261" t="s">
        <v>5786</v>
      </c>
      <c r="D1261" t="s">
        <v>21</v>
      </c>
      <c r="E1261">
        <v>49.860739000000002</v>
      </c>
      <c r="F1261">
        <v>-97.114018400000006</v>
      </c>
      <c r="G1261" t="s">
        <v>5787</v>
      </c>
      <c r="H1261" t="s">
        <v>5788</v>
      </c>
      <c r="I1261" t="s">
        <v>24</v>
      </c>
      <c r="J1261" t="s">
        <v>5789</v>
      </c>
      <c r="K1261" t="s">
        <v>39</v>
      </c>
      <c r="L1261" t="s">
        <v>27</v>
      </c>
      <c r="M1261" s="1">
        <v>42961</v>
      </c>
      <c r="N1261" s="1">
        <v>42962</v>
      </c>
      <c r="O1261" t="s">
        <v>95</v>
      </c>
      <c r="P1261" t="s">
        <v>96</v>
      </c>
      <c r="Q1261" t="s">
        <v>97</v>
      </c>
      <c r="R1261" t="s">
        <v>538</v>
      </c>
      <c r="S1261" t="s">
        <v>539</v>
      </c>
      <c r="T1261" t="s">
        <v>422</v>
      </c>
      <c r="U1261" t="s">
        <v>346</v>
      </c>
      <c r="V1261">
        <v>0</v>
      </c>
      <c r="W1261">
        <v>0</v>
      </c>
      <c r="X1261">
        <v>0</v>
      </c>
      <c r="Y1261">
        <v>0</v>
      </c>
      <c r="Z1261">
        <v>1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</row>
    <row r="1262" spans="1:32" x14ac:dyDescent="0.25">
      <c r="A1262" t="s">
        <v>47921</v>
      </c>
      <c r="B1262">
        <v>1168717</v>
      </c>
      <c r="C1262" t="s">
        <v>4765</v>
      </c>
      <c r="D1262" t="s">
        <v>21</v>
      </c>
      <c r="E1262">
        <v>49.934711200000002</v>
      </c>
      <c r="F1262">
        <v>-97.0757938</v>
      </c>
      <c r="G1262" t="s">
        <v>4766</v>
      </c>
      <c r="H1262" t="s">
        <v>4767</v>
      </c>
      <c r="I1262" t="s">
        <v>24</v>
      </c>
      <c r="J1262" t="s">
        <v>5790</v>
      </c>
      <c r="K1262" t="s">
        <v>73</v>
      </c>
      <c r="L1262" t="s">
        <v>27</v>
      </c>
      <c r="M1262" s="1">
        <v>42955</v>
      </c>
      <c r="N1262" s="1">
        <v>42955</v>
      </c>
      <c r="O1262" t="s">
        <v>4769</v>
      </c>
      <c r="P1262" t="s">
        <v>4770</v>
      </c>
      <c r="Q1262" t="s">
        <v>560</v>
      </c>
      <c r="R1262" t="s">
        <v>87</v>
      </c>
      <c r="S1262" t="s">
        <v>601</v>
      </c>
      <c r="T1262" t="s">
        <v>316</v>
      </c>
      <c r="U1262" t="s">
        <v>46</v>
      </c>
      <c r="V1262">
        <v>0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1</v>
      </c>
    </row>
    <row r="1263" spans="1:32" x14ac:dyDescent="0.25">
      <c r="A1263" t="s">
        <v>47950</v>
      </c>
      <c r="B1263">
        <v>1168720</v>
      </c>
      <c r="C1263" t="s">
        <v>5791</v>
      </c>
      <c r="D1263" t="s">
        <v>21</v>
      </c>
      <c r="E1263">
        <v>49.937938000000003</v>
      </c>
      <c r="F1263">
        <v>-97.161659299999997</v>
      </c>
      <c r="G1263" t="s">
        <v>5792</v>
      </c>
      <c r="H1263" t="s">
        <v>5793</v>
      </c>
      <c r="I1263" t="s">
        <v>24</v>
      </c>
      <c r="J1263" t="s">
        <v>3772</v>
      </c>
      <c r="K1263" t="s">
        <v>73</v>
      </c>
      <c r="L1263" t="s">
        <v>27</v>
      </c>
      <c r="M1263" s="1">
        <v>42955</v>
      </c>
      <c r="N1263" s="1">
        <v>42955</v>
      </c>
      <c r="O1263" t="s">
        <v>2251</v>
      </c>
      <c r="P1263" t="s">
        <v>2252</v>
      </c>
      <c r="Q1263" t="s">
        <v>560</v>
      </c>
      <c r="R1263" t="s">
        <v>87</v>
      </c>
      <c r="S1263" t="s">
        <v>601</v>
      </c>
      <c r="T1263" t="s">
        <v>422</v>
      </c>
      <c r="U1263" t="s">
        <v>2743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1</v>
      </c>
    </row>
    <row r="1264" spans="1:32" x14ac:dyDescent="0.25">
      <c r="A1264" t="s">
        <v>47963</v>
      </c>
      <c r="B1264">
        <v>1168743</v>
      </c>
      <c r="C1264" t="s">
        <v>5794</v>
      </c>
      <c r="D1264" t="s">
        <v>21</v>
      </c>
      <c r="E1264">
        <v>49.901400500000001</v>
      </c>
      <c r="F1264">
        <v>-97.149111899999994</v>
      </c>
      <c r="G1264" t="s">
        <v>5795</v>
      </c>
      <c r="H1264" t="s">
        <v>5796</v>
      </c>
      <c r="I1264" t="s">
        <v>24</v>
      </c>
      <c r="J1264" t="s">
        <v>5797</v>
      </c>
      <c r="K1264" t="s">
        <v>73</v>
      </c>
      <c r="L1264" t="s">
        <v>27</v>
      </c>
      <c r="M1264" s="1">
        <v>42955</v>
      </c>
      <c r="N1264" s="1">
        <v>42978</v>
      </c>
      <c r="O1264" t="s">
        <v>1083</v>
      </c>
      <c r="P1264" t="s">
        <v>5608</v>
      </c>
      <c r="Q1264" t="s">
        <v>1753</v>
      </c>
      <c r="R1264" t="s">
        <v>553</v>
      </c>
      <c r="S1264" t="s">
        <v>390</v>
      </c>
      <c r="T1264" t="s">
        <v>347</v>
      </c>
      <c r="U1264" t="s">
        <v>336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</row>
    <row r="1265" spans="1:32" x14ac:dyDescent="0.25">
      <c r="A1265" t="s">
        <v>47953</v>
      </c>
      <c r="B1265">
        <v>1168775</v>
      </c>
      <c r="C1265" t="s">
        <v>5798</v>
      </c>
      <c r="D1265" t="s">
        <v>144</v>
      </c>
      <c r="E1265">
        <v>49.917775900000002</v>
      </c>
      <c r="F1265">
        <v>-97.097207400000002</v>
      </c>
      <c r="G1265" t="s">
        <v>5799</v>
      </c>
      <c r="H1265" t="s">
        <v>1863</v>
      </c>
      <c r="I1265" t="s">
        <v>24</v>
      </c>
      <c r="J1265" t="s">
        <v>5800</v>
      </c>
      <c r="K1265" t="s">
        <v>39</v>
      </c>
      <c r="L1265" t="s">
        <v>27</v>
      </c>
      <c r="M1265" s="1">
        <v>42957</v>
      </c>
      <c r="N1265" s="1">
        <v>42957</v>
      </c>
      <c r="O1265" t="s">
        <v>5801</v>
      </c>
      <c r="P1265" t="s">
        <v>5802</v>
      </c>
      <c r="Q1265" t="s">
        <v>967</v>
      </c>
      <c r="R1265" t="s">
        <v>1867</v>
      </c>
      <c r="S1265" t="s">
        <v>1868</v>
      </c>
      <c r="T1265" t="s">
        <v>311</v>
      </c>
      <c r="U1265" t="s">
        <v>46</v>
      </c>
      <c r="V1265">
        <v>0</v>
      </c>
      <c r="W1265">
        <v>0</v>
      </c>
      <c r="X1265">
        <v>0</v>
      </c>
      <c r="Y1265">
        <v>0</v>
      </c>
      <c r="Z1265">
        <v>1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</row>
    <row r="1266" spans="1:32" x14ac:dyDescent="0.25">
      <c r="A1266" t="s">
        <v>47948</v>
      </c>
      <c r="B1266">
        <v>1168822</v>
      </c>
      <c r="C1266" t="s">
        <v>5803</v>
      </c>
      <c r="D1266" t="s">
        <v>264</v>
      </c>
      <c r="E1266">
        <v>49.925929099999998</v>
      </c>
      <c r="F1266">
        <v>-97.118766699999995</v>
      </c>
      <c r="G1266" t="s">
        <v>5804</v>
      </c>
      <c r="H1266" t="s">
        <v>5674</v>
      </c>
      <c r="I1266" t="s">
        <v>24</v>
      </c>
      <c r="J1266" t="s">
        <v>5805</v>
      </c>
      <c r="K1266" t="s">
        <v>73</v>
      </c>
      <c r="L1266" t="s">
        <v>27</v>
      </c>
      <c r="M1266" s="1">
        <v>42957</v>
      </c>
      <c r="N1266" s="1">
        <v>42962</v>
      </c>
      <c r="O1266" t="s">
        <v>4045</v>
      </c>
      <c r="P1266" t="s">
        <v>1441</v>
      </c>
      <c r="Q1266" t="s">
        <v>5127</v>
      </c>
      <c r="R1266" t="s">
        <v>5806</v>
      </c>
      <c r="S1266" t="s">
        <v>4048</v>
      </c>
      <c r="T1266" t="s">
        <v>347</v>
      </c>
      <c r="U1266" t="s">
        <v>336</v>
      </c>
      <c r="V1266">
        <v>0</v>
      </c>
      <c r="W1266">
        <v>0</v>
      </c>
      <c r="X1266">
        <v>1</v>
      </c>
      <c r="Y1266">
        <v>0</v>
      </c>
      <c r="Z1266">
        <v>0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0</v>
      </c>
    </row>
    <row r="1267" spans="1:32" x14ac:dyDescent="0.25">
      <c r="A1267" t="s">
        <v>47934</v>
      </c>
      <c r="B1267">
        <v>1168823</v>
      </c>
      <c r="C1267" t="s">
        <v>3903</v>
      </c>
      <c r="D1267" t="s">
        <v>21</v>
      </c>
      <c r="E1267">
        <v>49.845545199999997</v>
      </c>
      <c r="F1267">
        <v>-99.962994800000004</v>
      </c>
      <c r="G1267" t="s">
        <v>3904</v>
      </c>
      <c r="H1267" t="s">
        <v>3905</v>
      </c>
      <c r="I1267" t="s">
        <v>24</v>
      </c>
      <c r="J1267" t="s">
        <v>5807</v>
      </c>
      <c r="K1267" t="s">
        <v>73</v>
      </c>
      <c r="L1267" t="s">
        <v>27</v>
      </c>
      <c r="M1267" s="1">
        <v>42950</v>
      </c>
      <c r="N1267" s="1">
        <v>42955</v>
      </c>
      <c r="O1267" t="s">
        <v>3907</v>
      </c>
      <c r="P1267" t="s">
        <v>3908</v>
      </c>
      <c r="Q1267" t="s">
        <v>280</v>
      </c>
      <c r="R1267" t="s">
        <v>3218</v>
      </c>
      <c r="S1267" t="s">
        <v>3219</v>
      </c>
      <c r="T1267" t="s">
        <v>371</v>
      </c>
      <c r="U1267" t="s">
        <v>274</v>
      </c>
      <c r="V1267">
        <v>0</v>
      </c>
      <c r="W1267">
        <v>0</v>
      </c>
      <c r="X1267">
        <v>1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</row>
    <row r="1268" spans="1:32" x14ac:dyDescent="0.25">
      <c r="A1268" t="s">
        <v>47918</v>
      </c>
      <c r="B1268">
        <v>1168825</v>
      </c>
      <c r="C1268" t="s">
        <v>5808</v>
      </c>
      <c r="D1268" t="s">
        <v>21</v>
      </c>
      <c r="E1268">
        <v>49.889696000000001</v>
      </c>
      <c r="F1268">
        <v>-97.218244299999995</v>
      </c>
      <c r="G1268" t="s">
        <v>5809</v>
      </c>
      <c r="H1268" t="s">
        <v>5810</v>
      </c>
      <c r="I1268" t="s">
        <v>24</v>
      </c>
      <c r="J1268" t="s">
        <v>5811</v>
      </c>
      <c r="K1268" t="s">
        <v>73</v>
      </c>
      <c r="L1268" t="s">
        <v>27</v>
      </c>
      <c r="M1268" s="1">
        <v>42957</v>
      </c>
      <c r="N1268" s="1">
        <v>42961</v>
      </c>
      <c r="O1268" t="s">
        <v>4045</v>
      </c>
      <c r="P1268" t="s">
        <v>1441</v>
      </c>
      <c r="Q1268" t="s">
        <v>5508</v>
      </c>
      <c r="R1268" t="s">
        <v>4047</v>
      </c>
      <c r="S1268" t="s">
        <v>5812</v>
      </c>
      <c r="T1268" t="s">
        <v>347</v>
      </c>
      <c r="U1268" t="s">
        <v>336</v>
      </c>
      <c r="V1268">
        <v>0</v>
      </c>
      <c r="W1268">
        <v>0</v>
      </c>
      <c r="X1268">
        <v>0</v>
      </c>
      <c r="Y1268">
        <v>0</v>
      </c>
      <c r="Z1268">
        <v>1</v>
      </c>
      <c r="AA1268">
        <v>1</v>
      </c>
      <c r="AB1268">
        <v>0</v>
      </c>
      <c r="AC1268">
        <v>0</v>
      </c>
      <c r="AD1268">
        <v>0</v>
      </c>
      <c r="AE1268">
        <v>0</v>
      </c>
      <c r="AF1268">
        <v>0</v>
      </c>
    </row>
    <row r="1269" spans="1:32" x14ac:dyDescent="0.25">
      <c r="A1269" t="s">
        <v>47948</v>
      </c>
      <c r="B1269">
        <v>1168855</v>
      </c>
      <c r="C1269" t="s">
        <v>5813</v>
      </c>
      <c r="D1269" t="s">
        <v>21</v>
      </c>
      <c r="E1269">
        <v>49.923693200000002</v>
      </c>
      <c r="F1269">
        <v>-97.127792499999998</v>
      </c>
      <c r="G1269" t="s">
        <v>5814</v>
      </c>
      <c r="H1269" t="s">
        <v>5815</v>
      </c>
      <c r="I1269" t="s">
        <v>24</v>
      </c>
      <c r="J1269" t="s">
        <v>5816</v>
      </c>
      <c r="K1269" t="s">
        <v>73</v>
      </c>
      <c r="L1269" t="s">
        <v>27</v>
      </c>
      <c r="M1269" s="1">
        <v>42955</v>
      </c>
      <c r="N1269" s="1">
        <v>42963</v>
      </c>
      <c r="O1269" t="s">
        <v>3618</v>
      </c>
      <c r="P1269" t="s">
        <v>3619</v>
      </c>
      <c r="Q1269" t="s">
        <v>3620</v>
      </c>
      <c r="R1269" t="s">
        <v>3621</v>
      </c>
      <c r="S1269" t="s">
        <v>5817</v>
      </c>
      <c r="T1269" t="s">
        <v>3620</v>
      </c>
      <c r="U1269" t="s">
        <v>5817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</row>
    <row r="1270" spans="1:32" x14ac:dyDescent="0.25">
      <c r="A1270" t="s">
        <v>47930</v>
      </c>
      <c r="B1270">
        <v>1168870</v>
      </c>
      <c r="C1270" t="s">
        <v>5818</v>
      </c>
      <c r="D1270" t="s">
        <v>21</v>
      </c>
      <c r="E1270">
        <v>49.834319499999999</v>
      </c>
      <c r="F1270">
        <v>-97.165398999999994</v>
      </c>
      <c r="G1270" t="s">
        <v>5819</v>
      </c>
      <c r="H1270" t="s">
        <v>5820</v>
      </c>
      <c r="I1270" t="s">
        <v>24</v>
      </c>
      <c r="J1270" t="s">
        <v>5821</v>
      </c>
      <c r="K1270" t="s">
        <v>26</v>
      </c>
      <c r="L1270" t="s">
        <v>27</v>
      </c>
      <c r="M1270" s="1">
        <v>42955</v>
      </c>
      <c r="N1270" s="1">
        <v>42969</v>
      </c>
      <c r="O1270" t="s">
        <v>5822</v>
      </c>
      <c r="P1270" t="s">
        <v>5823</v>
      </c>
      <c r="Q1270" t="s">
        <v>227</v>
      </c>
      <c r="R1270" t="s">
        <v>289</v>
      </c>
      <c r="S1270" t="s">
        <v>290</v>
      </c>
      <c r="T1270" t="s">
        <v>1262</v>
      </c>
      <c r="U1270" t="s">
        <v>34</v>
      </c>
      <c r="V1270">
        <v>0</v>
      </c>
      <c r="W1270">
        <v>0</v>
      </c>
      <c r="X1270">
        <v>1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</row>
    <row r="1271" spans="1:32" x14ac:dyDescent="0.25">
      <c r="A1271" t="s">
        <v>47925</v>
      </c>
      <c r="B1271">
        <v>1168914</v>
      </c>
      <c r="C1271" t="s">
        <v>3499</v>
      </c>
      <c r="D1271" t="s">
        <v>21</v>
      </c>
      <c r="E1271">
        <v>49.899753699999998</v>
      </c>
      <c r="F1271">
        <v>-97.165476200000001</v>
      </c>
      <c r="G1271" t="s">
        <v>3500</v>
      </c>
      <c r="H1271" t="s">
        <v>3501</v>
      </c>
      <c r="I1271" t="s">
        <v>24</v>
      </c>
      <c r="J1271" t="s">
        <v>5824</v>
      </c>
      <c r="K1271" t="s">
        <v>26</v>
      </c>
      <c r="L1271" t="s">
        <v>27</v>
      </c>
      <c r="M1271" s="1">
        <v>42957</v>
      </c>
      <c r="N1271" s="1">
        <v>42965</v>
      </c>
      <c r="O1271" t="s">
        <v>386</v>
      </c>
      <c r="P1271" t="s">
        <v>931</v>
      </c>
      <c r="Q1271" t="s">
        <v>5019</v>
      </c>
      <c r="R1271" t="s">
        <v>2646</v>
      </c>
      <c r="S1271" t="s">
        <v>4947</v>
      </c>
      <c r="T1271" t="s">
        <v>316</v>
      </c>
      <c r="U1271" t="s">
        <v>46</v>
      </c>
      <c r="V1271">
        <v>0</v>
      </c>
      <c r="W1271">
        <v>0</v>
      </c>
      <c r="X1271">
        <v>1</v>
      </c>
      <c r="Y1271">
        <v>0</v>
      </c>
      <c r="Z1271">
        <v>1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</row>
    <row r="1272" spans="1:32" x14ac:dyDescent="0.25">
      <c r="A1272" t="s">
        <v>47939</v>
      </c>
      <c r="B1272">
        <v>1168950</v>
      </c>
      <c r="C1272" t="s">
        <v>5825</v>
      </c>
      <c r="D1272" t="s">
        <v>21</v>
      </c>
      <c r="E1272">
        <v>49.884761300000001</v>
      </c>
      <c r="F1272">
        <v>-97.140695500000007</v>
      </c>
      <c r="G1272" t="s">
        <v>4929</v>
      </c>
      <c r="H1272" t="s">
        <v>4930</v>
      </c>
      <c r="I1272" t="s">
        <v>24</v>
      </c>
      <c r="J1272" t="s">
        <v>5826</v>
      </c>
      <c r="K1272" t="s">
        <v>73</v>
      </c>
      <c r="L1272" t="s">
        <v>27</v>
      </c>
      <c r="M1272" s="1">
        <v>42955</v>
      </c>
      <c r="N1272" s="1">
        <v>42965</v>
      </c>
      <c r="O1272" t="s">
        <v>187</v>
      </c>
      <c r="P1272" t="s">
        <v>4932</v>
      </c>
      <c r="Q1272" t="s">
        <v>1414</v>
      </c>
      <c r="R1272" t="s">
        <v>2515</v>
      </c>
      <c r="S1272" t="s">
        <v>2516</v>
      </c>
      <c r="T1272" t="s">
        <v>5512</v>
      </c>
      <c r="U1272" t="s">
        <v>46</v>
      </c>
      <c r="V1272">
        <v>0</v>
      </c>
      <c r="W1272">
        <v>0</v>
      </c>
      <c r="X1272">
        <v>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</row>
    <row r="1273" spans="1:32" x14ac:dyDescent="0.25">
      <c r="A1273" t="s">
        <v>47957</v>
      </c>
      <c r="B1273">
        <v>1168971</v>
      </c>
      <c r="C1273" t="s">
        <v>5827</v>
      </c>
      <c r="D1273" t="s">
        <v>21</v>
      </c>
      <c r="E1273">
        <v>58.771369</v>
      </c>
      <c r="F1273">
        <v>-94.169487899999993</v>
      </c>
      <c r="G1273" t="s">
        <v>1656</v>
      </c>
      <c r="H1273" t="s">
        <v>1657</v>
      </c>
      <c r="I1273" t="s">
        <v>24</v>
      </c>
      <c r="J1273" t="s">
        <v>5828</v>
      </c>
      <c r="K1273" t="s">
        <v>26</v>
      </c>
      <c r="L1273" t="s">
        <v>27</v>
      </c>
      <c r="M1273" s="1">
        <v>42956</v>
      </c>
      <c r="N1273" s="1">
        <v>42964</v>
      </c>
      <c r="O1273" t="s">
        <v>3445</v>
      </c>
      <c r="P1273" t="s">
        <v>3446</v>
      </c>
      <c r="Q1273" t="s">
        <v>315</v>
      </c>
      <c r="R1273" t="s">
        <v>258</v>
      </c>
      <c r="S1273" t="s">
        <v>5829</v>
      </c>
      <c r="T1273" t="s">
        <v>5830</v>
      </c>
      <c r="U1273" t="s">
        <v>34</v>
      </c>
      <c r="V1273">
        <v>0</v>
      </c>
      <c r="W1273">
        <v>0</v>
      </c>
      <c r="X1273">
        <v>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 x14ac:dyDescent="0.25">
      <c r="A1274" t="s">
        <v>47923</v>
      </c>
      <c r="B1274">
        <v>1168973</v>
      </c>
      <c r="C1274" t="s">
        <v>1337</v>
      </c>
      <c r="D1274" t="s">
        <v>21</v>
      </c>
      <c r="E1274">
        <v>49.8113314</v>
      </c>
      <c r="F1274">
        <v>-97.134535600000007</v>
      </c>
      <c r="G1274" t="s">
        <v>1338</v>
      </c>
      <c r="H1274" t="s">
        <v>154</v>
      </c>
      <c r="I1274" t="s">
        <v>24</v>
      </c>
      <c r="J1274" t="s">
        <v>5831</v>
      </c>
      <c r="K1274" t="s">
        <v>39</v>
      </c>
      <c r="L1274" t="s">
        <v>27</v>
      </c>
      <c r="M1274" s="1">
        <v>42956</v>
      </c>
      <c r="N1274" s="1">
        <v>42965</v>
      </c>
      <c r="O1274" t="s">
        <v>3439</v>
      </c>
      <c r="P1274" t="s">
        <v>3440</v>
      </c>
      <c r="Q1274" t="s">
        <v>156</v>
      </c>
      <c r="R1274" t="s">
        <v>5759</v>
      </c>
      <c r="S1274" t="s">
        <v>5738</v>
      </c>
      <c r="T1274" t="s">
        <v>122</v>
      </c>
      <c r="U1274" t="s">
        <v>34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</row>
    <row r="1275" spans="1:32" x14ac:dyDescent="0.25">
      <c r="A1275" t="s">
        <v>47926</v>
      </c>
      <c r="B1275">
        <v>1169143</v>
      </c>
      <c r="C1275" t="s">
        <v>2895</v>
      </c>
      <c r="D1275" t="s">
        <v>21</v>
      </c>
      <c r="E1275">
        <v>50.133631700000002</v>
      </c>
      <c r="F1275">
        <v>-96.886117499999997</v>
      </c>
      <c r="G1275" t="s">
        <v>2896</v>
      </c>
      <c r="H1275" t="s">
        <v>2897</v>
      </c>
      <c r="I1275" t="s">
        <v>24</v>
      </c>
      <c r="J1275" t="s">
        <v>5832</v>
      </c>
      <c r="K1275" t="s">
        <v>73</v>
      </c>
      <c r="L1275" t="s">
        <v>27</v>
      </c>
      <c r="M1275" s="1">
        <v>42961</v>
      </c>
      <c r="N1275" s="1">
        <v>42961</v>
      </c>
      <c r="O1275" t="s">
        <v>733</v>
      </c>
      <c r="P1275" t="s">
        <v>734</v>
      </c>
      <c r="Q1275" t="s">
        <v>642</v>
      </c>
      <c r="R1275" t="s">
        <v>1000</v>
      </c>
      <c r="S1275" t="s">
        <v>129</v>
      </c>
      <c r="T1275" t="s">
        <v>974</v>
      </c>
      <c r="U1275" t="s">
        <v>736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</row>
    <row r="1276" spans="1:32" x14ac:dyDescent="0.25">
      <c r="A1276" t="s">
        <v>47923</v>
      </c>
      <c r="B1276">
        <v>1169151</v>
      </c>
      <c r="C1276" t="s">
        <v>2783</v>
      </c>
      <c r="D1276" t="s">
        <v>21</v>
      </c>
      <c r="E1276">
        <v>49.826494199999999</v>
      </c>
      <c r="F1276">
        <v>-97.150717</v>
      </c>
      <c r="G1276" t="s">
        <v>2784</v>
      </c>
      <c r="H1276" t="s">
        <v>2785</v>
      </c>
      <c r="I1276" t="s">
        <v>24</v>
      </c>
      <c r="J1276" t="s">
        <v>5833</v>
      </c>
      <c r="K1276" t="s">
        <v>73</v>
      </c>
      <c r="L1276" t="s">
        <v>27</v>
      </c>
      <c r="M1276" s="1">
        <v>42968</v>
      </c>
      <c r="N1276" s="1">
        <v>42968</v>
      </c>
      <c r="O1276" t="s">
        <v>733</v>
      </c>
      <c r="P1276" t="s">
        <v>734</v>
      </c>
      <c r="Q1276" t="s">
        <v>642</v>
      </c>
      <c r="R1276" t="s">
        <v>1000</v>
      </c>
      <c r="S1276" t="s">
        <v>129</v>
      </c>
      <c r="T1276" t="s">
        <v>645</v>
      </c>
      <c r="U1276" t="s">
        <v>736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</row>
    <row r="1277" spans="1:32" x14ac:dyDescent="0.25">
      <c r="A1277" t="s">
        <v>47923</v>
      </c>
      <c r="B1277">
        <v>1169161</v>
      </c>
      <c r="C1277" t="s">
        <v>5834</v>
      </c>
      <c r="D1277" t="s">
        <v>21</v>
      </c>
      <c r="E1277">
        <v>49.80847</v>
      </c>
      <c r="F1277">
        <v>-97.134550000000004</v>
      </c>
      <c r="G1277" t="s">
        <v>5835</v>
      </c>
      <c r="H1277" t="s">
        <v>154</v>
      </c>
      <c r="I1277" t="s">
        <v>24</v>
      </c>
      <c r="J1277" t="s">
        <v>5836</v>
      </c>
      <c r="K1277" t="s">
        <v>73</v>
      </c>
      <c r="L1277" t="s">
        <v>27</v>
      </c>
      <c r="M1277" s="1">
        <v>42955</v>
      </c>
      <c r="N1277" s="1">
        <v>42958</v>
      </c>
      <c r="O1277" t="s">
        <v>3439</v>
      </c>
      <c r="P1277" t="s">
        <v>3440</v>
      </c>
      <c r="Q1277" t="s">
        <v>156</v>
      </c>
      <c r="R1277" t="s">
        <v>5759</v>
      </c>
      <c r="S1277" t="s">
        <v>5738</v>
      </c>
      <c r="T1277" t="s">
        <v>122</v>
      </c>
      <c r="U1277" t="s">
        <v>34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 x14ac:dyDescent="0.25">
      <c r="A1278" t="s">
        <v>47925</v>
      </c>
      <c r="B1278">
        <v>1169166</v>
      </c>
      <c r="C1278" t="s">
        <v>113</v>
      </c>
      <c r="D1278" t="s">
        <v>21</v>
      </c>
      <c r="E1278">
        <v>49.904601300000003</v>
      </c>
      <c r="F1278">
        <v>-97.1604241</v>
      </c>
      <c r="G1278" t="s">
        <v>114</v>
      </c>
      <c r="H1278" t="s">
        <v>115</v>
      </c>
      <c r="I1278" t="s">
        <v>24</v>
      </c>
      <c r="J1278" t="s">
        <v>5837</v>
      </c>
      <c r="K1278" t="s">
        <v>73</v>
      </c>
      <c r="L1278" t="s">
        <v>27</v>
      </c>
      <c r="M1278" s="1">
        <v>42964</v>
      </c>
      <c r="N1278" s="1">
        <v>42970</v>
      </c>
      <c r="O1278" t="s">
        <v>198</v>
      </c>
      <c r="P1278" t="s">
        <v>118</v>
      </c>
      <c r="Q1278" t="s">
        <v>1346</v>
      </c>
      <c r="R1278" t="s">
        <v>456</v>
      </c>
      <c r="S1278" t="s">
        <v>457</v>
      </c>
      <c r="T1278" t="s">
        <v>5472</v>
      </c>
      <c r="U1278" t="s">
        <v>58</v>
      </c>
      <c r="V1278">
        <v>0</v>
      </c>
      <c r="W1278">
        <v>0</v>
      </c>
      <c r="X1278">
        <v>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</row>
    <row r="1279" spans="1:32" x14ac:dyDescent="0.25">
      <c r="A1279" t="s">
        <v>47934</v>
      </c>
      <c r="B1279">
        <v>1169179</v>
      </c>
      <c r="C1279" t="s">
        <v>5838</v>
      </c>
      <c r="D1279" t="s">
        <v>21</v>
      </c>
      <c r="E1279">
        <v>49.846325</v>
      </c>
      <c r="F1279">
        <v>-99.891425999999996</v>
      </c>
      <c r="G1279" t="s">
        <v>5839</v>
      </c>
      <c r="H1279" t="s">
        <v>5840</v>
      </c>
      <c r="I1279" t="s">
        <v>24</v>
      </c>
      <c r="J1279" t="s">
        <v>5841</v>
      </c>
      <c r="K1279" t="s">
        <v>73</v>
      </c>
      <c r="L1279" t="s">
        <v>27</v>
      </c>
      <c r="M1279" s="1">
        <v>42962</v>
      </c>
      <c r="N1279" s="1">
        <v>42965</v>
      </c>
      <c r="O1279" t="s">
        <v>5842</v>
      </c>
      <c r="P1279" t="s">
        <v>5843</v>
      </c>
      <c r="Q1279" t="s">
        <v>5844</v>
      </c>
      <c r="R1279" t="s">
        <v>5845</v>
      </c>
      <c r="S1279" t="s">
        <v>5846</v>
      </c>
      <c r="T1279" t="s">
        <v>5847</v>
      </c>
      <c r="U1279" t="s">
        <v>5846</v>
      </c>
      <c r="V1279">
        <v>0</v>
      </c>
      <c r="W1279">
        <v>1</v>
      </c>
      <c r="X1279">
        <v>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</row>
    <row r="1280" spans="1:32" x14ac:dyDescent="0.25">
      <c r="A1280" t="s">
        <v>47923</v>
      </c>
      <c r="B1280">
        <v>1169201</v>
      </c>
      <c r="C1280" t="s">
        <v>5848</v>
      </c>
      <c r="D1280" t="s">
        <v>21</v>
      </c>
      <c r="E1280">
        <v>49.847602500000001</v>
      </c>
      <c r="F1280">
        <v>-97.151308700000001</v>
      </c>
      <c r="G1280" t="s">
        <v>5849</v>
      </c>
      <c r="H1280" t="s">
        <v>5850</v>
      </c>
      <c r="I1280" t="s">
        <v>24</v>
      </c>
      <c r="J1280" t="s">
        <v>5851</v>
      </c>
      <c r="K1280" t="s">
        <v>73</v>
      </c>
      <c r="L1280" t="s">
        <v>27</v>
      </c>
      <c r="M1280" s="1">
        <v>42964</v>
      </c>
      <c r="N1280" s="1">
        <v>42964</v>
      </c>
      <c r="O1280" t="s">
        <v>5852</v>
      </c>
      <c r="P1280" t="s">
        <v>2405</v>
      </c>
      <c r="Q1280" t="s">
        <v>642</v>
      </c>
      <c r="R1280" t="s">
        <v>1000</v>
      </c>
      <c r="S1280" t="s">
        <v>129</v>
      </c>
      <c r="T1280" t="s">
        <v>645</v>
      </c>
      <c r="U1280" t="s">
        <v>5853</v>
      </c>
      <c r="V1280">
        <v>0</v>
      </c>
      <c r="W1280">
        <v>1</v>
      </c>
      <c r="X1280">
        <v>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1</v>
      </c>
    </row>
    <row r="1281" spans="1:32" x14ac:dyDescent="0.25">
      <c r="A1281" t="s">
        <v>47949</v>
      </c>
      <c r="B1281">
        <v>1169205</v>
      </c>
      <c r="C1281" t="s">
        <v>5854</v>
      </c>
      <c r="D1281" t="s">
        <v>144</v>
      </c>
      <c r="E1281">
        <v>49.885954400000003</v>
      </c>
      <c r="F1281">
        <v>-97.178492599999998</v>
      </c>
      <c r="G1281" t="s">
        <v>5855</v>
      </c>
      <c r="H1281" t="s">
        <v>5856</v>
      </c>
      <c r="I1281" t="s">
        <v>24</v>
      </c>
      <c r="J1281" t="s">
        <v>5857</v>
      </c>
      <c r="K1281" t="s">
        <v>73</v>
      </c>
      <c r="L1281" t="s">
        <v>27</v>
      </c>
      <c r="M1281" s="1">
        <v>43018</v>
      </c>
      <c r="N1281" s="1">
        <v>43019</v>
      </c>
      <c r="O1281" t="s">
        <v>5858</v>
      </c>
      <c r="P1281" t="s">
        <v>5859</v>
      </c>
      <c r="Q1281" t="s">
        <v>1414</v>
      </c>
      <c r="R1281" t="s">
        <v>5860</v>
      </c>
      <c r="S1281" t="s">
        <v>4327</v>
      </c>
      <c r="T1281" t="s">
        <v>371</v>
      </c>
      <c r="U1281" t="s">
        <v>46</v>
      </c>
      <c r="V1281">
        <v>0</v>
      </c>
      <c r="W1281">
        <v>1</v>
      </c>
      <c r="X1281">
        <v>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</row>
    <row r="1282" spans="1:32" x14ac:dyDescent="0.25">
      <c r="A1282" t="s">
        <v>47922</v>
      </c>
      <c r="B1282">
        <v>1169239</v>
      </c>
      <c r="C1282" t="s">
        <v>5861</v>
      </c>
      <c r="D1282" t="s">
        <v>21</v>
      </c>
      <c r="E1282">
        <v>49.821824599999999</v>
      </c>
      <c r="F1282">
        <v>-97.120490099999998</v>
      </c>
      <c r="G1282" t="s">
        <v>82</v>
      </c>
      <c r="H1282" t="s">
        <v>83</v>
      </c>
      <c r="I1282" t="s">
        <v>24</v>
      </c>
      <c r="J1282" t="s">
        <v>5862</v>
      </c>
      <c r="K1282" t="s">
        <v>73</v>
      </c>
      <c r="L1282" t="s">
        <v>27</v>
      </c>
      <c r="M1282" s="1">
        <v>42968</v>
      </c>
      <c r="N1282" s="1">
        <v>42972</v>
      </c>
      <c r="O1282" t="s">
        <v>1078</v>
      </c>
      <c r="P1282" t="s">
        <v>4935</v>
      </c>
      <c r="Q1282" t="s">
        <v>642</v>
      </c>
      <c r="R1282" t="s">
        <v>1000</v>
      </c>
      <c r="S1282" t="s">
        <v>129</v>
      </c>
      <c r="T1282" t="s">
        <v>645</v>
      </c>
      <c r="U1282" t="s">
        <v>4937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</row>
    <row r="1283" spans="1:32" x14ac:dyDescent="0.25">
      <c r="A1283" t="s">
        <v>47932</v>
      </c>
      <c r="B1283">
        <v>1169254</v>
      </c>
      <c r="C1283" t="s">
        <v>2557</v>
      </c>
      <c r="D1283" t="s">
        <v>103</v>
      </c>
      <c r="E1283">
        <v>50.061825599999999</v>
      </c>
      <c r="F1283">
        <v>-96.512685899999994</v>
      </c>
      <c r="G1283" t="s">
        <v>2558</v>
      </c>
      <c r="H1283" t="s">
        <v>437</v>
      </c>
      <c r="I1283" t="s">
        <v>24</v>
      </c>
      <c r="J1283" t="s">
        <v>5863</v>
      </c>
      <c r="K1283" t="s">
        <v>73</v>
      </c>
      <c r="L1283" t="s">
        <v>27</v>
      </c>
      <c r="M1283" s="1">
        <v>42956</v>
      </c>
      <c r="N1283" s="1">
        <v>42961</v>
      </c>
      <c r="O1283" t="s">
        <v>5864</v>
      </c>
      <c r="P1283" t="s">
        <v>5865</v>
      </c>
      <c r="Q1283" t="s">
        <v>315</v>
      </c>
      <c r="R1283" t="s">
        <v>530</v>
      </c>
      <c r="S1283" t="s">
        <v>531</v>
      </c>
      <c r="T1283" t="s">
        <v>162</v>
      </c>
      <c r="U1283" t="s">
        <v>58</v>
      </c>
      <c r="V1283">
        <v>0</v>
      </c>
      <c r="W1283">
        <v>0</v>
      </c>
      <c r="X1283">
        <v>1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</row>
    <row r="1284" spans="1:32" x14ac:dyDescent="0.25">
      <c r="A1284" t="s">
        <v>47946</v>
      </c>
      <c r="B1284">
        <v>1169303</v>
      </c>
      <c r="C1284" t="s">
        <v>5585</v>
      </c>
      <c r="D1284" t="s">
        <v>21</v>
      </c>
      <c r="E1284">
        <v>50.653922999999999</v>
      </c>
      <c r="F1284">
        <v>-97.001954799999993</v>
      </c>
      <c r="G1284" t="s">
        <v>1409</v>
      </c>
      <c r="H1284" t="s">
        <v>1410</v>
      </c>
      <c r="I1284" t="s">
        <v>24</v>
      </c>
      <c r="J1284" t="s">
        <v>5866</v>
      </c>
      <c r="K1284" t="s">
        <v>73</v>
      </c>
      <c r="L1284" t="s">
        <v>27</v>
      </c>
      <c r="M1284" s="1">
        <v>42961</v>
      </c>
      <c r="N1284" s="1">
        <v>42961</v>
      </c>
      <c r="O1284" t="s">
        <v>5867</v>
      </c>
      <c r="P1284" t="s">
        <v>5588</v>
      </c>
      <c r="Q1284" t="s">
        <v>1699</v>
      </c>
      <c r="R1284" t="s">
        <v>1000</v>
      </c>
      <c r="S1284" t="s">
        <v>129</v>
      </c>
      <c r="T1284" t="s">
        <v>645</v>
      </c>
      <c r="U1284" t="s">
        <v>5589</v>
      </c>
      <c r="V1284">
        <v>0</v>
      </c>
      <c r="W1284">
        <v>1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</row>
    <row r="1285" spans="1:32" x14ac:dyDescent="0.25">
      <c r="A1285" t="s">
        <v>47939</v>
      </c>
      <c r="B1285">
        <v>1169317</v>
      </c>
      <c r="C1285" t="s">
        <v>5868</v>
      </c>
      <c r="D1285" t="s">
        <v>21</v>
      </c>
      <c r="E1285">
        <v>49.885566500000003</v>
      </c>
      <c r="F1285">
        <v>-97.156391799999994</v>
      </c>
      <c r="G1285" t="s">
        <v>5869</v>
      </c>
      <c r="H1285" t="s">
        <v>5870</v>
      </c>
      <c r="I1285" t="s">
        <v>24</v>
      </c>
      <c r="J1285" t="s">
        <v>5871</v>
      </c>
      <c r="K1285" t="s">
        <v>73</v>
      </c>
      <c r="L1285" t="s">
        <v>27</v>
      </c>
      <c r="M1285" s="1">
        <v>42961</v>
      </c>
      <c r="N1285" s="1">
        <v>42965</v>
      </c>
      <c r="O1285" t="s">
        <v>3618</v>
      </c>
      <c r="P1285" t="s">
        <v>3619</v>
      </c>
      <c r="Q1285" t="s">
        <v>3620</v>
      </c>
      <c r="R1285" t="s">
        <v>5872</v>
      </c>
      <c r="S1285" t="s">
        <v>2374</v>
      </c>
      <c r="T1285" t="s">
        <v>3622</v>
      </c>
      <c r="U1285" t="s">
        <v>58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</row>
    <row r="1286" spans="1:32" x14ac:dyDescent="0.25">
      <c r="A1286" t="s">
        <v>47955</v>
      </c>
      <c r="B1286">
        <v>1169454</v>
      </c>
      <c r="C1286" t="s">
        <v>5873</v>
      </c>
      <c r="D1286" t="s">
        <v>21</v>
      </c>
      <c r="E1286">
        <v>49.874054700000002</v>
      </c>
      <c r="F1286">
        <v>-97.186717099999996</v>
      </c>
      <c r="G1286" t="s">
        <v>5874</v>
      </c>
      <c r="H1286" t="s">
        <v>5875</v>
      </c>
      <c r="I1286" t="s">
        <v>24</v>
      </c>
      <c r="J1286" t="s">
        <v>5876</v>
      </c>
      <c r="K1286" t="s">
        <v>26</v>
      </c>
      <c r="L1286" t="s">
        <v>27</v>
      </c>
      <c r="M1286" s="1">
        <v>42961</v>
      </c>
      <c r="N1286" s="1">
        <v>42986</v>
      </c>
      <c r="O1286" t="s">
        <v>5877</v>
      </c>
      <c r="P1286" t="s">
        <v>5878</v>
      </c>
      <c r="Q1286" t="s">
        <v>1733</v>
      </c>
      <c r="R1286" t="s">
        <v>3385</v>
      </c>
      <c r="S1286" t="s">
        <v>3386</v>
      </c>
      <c r="T1286" t="s">
        <v>3387</v>
      </c>
      <c r="U1286" t="s">
        <v>3212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</row>
    <row r="1287" spans="1:32" x14ac:dyDescent="0.25">
      <c r="A1287" t="s">
        <v>47948</v>
      </c>
      <c r="B1287">
        <v>1169481</v>
      </c>
      <c r="C1287" t="s">
        <v>5879</v>
      </c>
      <c r="D1287" t="s">
        <v>21</v>
      </c>
      <c r="E1287">
        <v>49.922027300000003</v>
      </c>
      <c r="F1287">
        <v>-97.1310146</v>
      </c>
      <c r="G1287" t="s">
        <v>5880</v>
      </c>
      <c r="H1287" t="s">
        <v>5881</v>
      </c>
      <c r="I1287" t="s">
        <v>24</v>
      </c>
      <c r="J1287" t="s">
        <v>5882</v>
      </c>
      <c r="K1287" t="s">
        <v>26</v>
      </c>
      <c r="L1287" t="s">
        <v>27</v>
      </c>
      <c r="M1287" s="1">
        <v>42961</v>
      </c>
      <c r="N1287" s="1">
        <v>42975</v>
      </c>
      <c r="O1287" t="s">
        <v>5883</v>
      </c>
      <c r="P1287" t="s">
        <v>5884</v>
      </c>
      <c r="Q1287" t="s">
        <v>97</v>
      </c>
      <c r="R1287" t="s">
        <v>3779</v>
      </c>
      <c r="S1287" t="s">
        <v>346</v>
      </c>
      <c r="T1287" t="s">
        <v>347</v>
      </c>
      <c r="U1287" t="s">
        <v>336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 x14ac:dyDescent="0.25">
      <c r="A1288" t="s">
        <v>47951</v>
      </c>
      <c r="B1288">
        <v>1169500</v>
      </c>
      <c r="C1288" t="s">
        <v>5885</v>
      </c>
      <c r="D1288" t="s">
        <v>1433</v>
      </c>
      <c r="E1288">
        <v>49.221769000000002</v>
      </c>
      <c r="F1288">
        <v>-97.251852600000007</v>
      </c>
      <c r="G1288" t="s">
        <v>5886</v>
      </c>
      <c r="H1288" t="s">
        <v>5887</v>
      </c>
      <c r="I1288" t="s">
        <v>24</v>
      </c>
      <c r="J1288" t="s">
        <v>5888</v>
      </c>
      <c r="K1288" t="s">
        <v>39</v>
      </c>
      <c r="L1288" t="s">
        <v>27</v>
      </c>
      <c r="M1288" s="1">
        <v>42961</v>
      </c>
      <c r="N1288" s="1">
        <v>42965</v>
      </c>
      <c r="O1288" t="s">
        <v>3840</v>
      </c>
      <c r="P1288" t="s">
        <v>3612</v>
      </c>
      <c r="Q1288" t="s">
        <v>3841</v>
      </c>
      <c r="R1288" t="s">
        <v>5889</v>
      </c>
      <c r="S1288" t="s">
        <v>5890</v>
      </c>
      <c r="T1288" t="s">
        <v>4466</v>
      </c>
      <c r="U1288" t="s">
        <v>853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 x14ac:dyDescent="0.25">
      <c r="A1289" t="s">
        <v>47920</v>
      </c>
      <c r="B1289">
        <v>1169522</v>
      </c>
      <c r="C1289" t="s">
        <v>5891</v>
      </c>
      <c r="D1289" t="s">
        <v>432</v>
      </c>
      <c r="E1289">
        <v>49.856285499999998</v>
      </c>
      <c r="F1289">
        <v>-97.227018400000006</v>
      </c>
      <c r="G1289" t="s">
        <v>5892</v>
      </c>
      <c r="H1289" t="s">
        <v>614</v>
      </c>
      <c r="I1289" t="s">
        <v>24</v>
      </c>
      <c r="J1289" t="s">
        <v>5893</v>
      </c>
      <c r="K1289" t="s">
        <v>26</v>
      </c>
      <c r="L1289" t="s">
        <v>27</v>
      </c>
      <c r="M1289" s="1">
        <v>42962</v>
      </c>
      <c r="N1289" s="1">
        <v>42962</v>
      </c>
      <c r="O1289" t="s">
        <v>2901</v>
      </c>
      <c r="P1289" t="s">
        <v>2902</v>
      </c>
      <c r="Q1289" t="s">
        <v>315</v>
      </c>
      <c r="R1289" t="s">
        <v>666</v>
      </c>
      <c r="S1289" t="s">
        <v>667</v>
      </c>
      <c r="T1289" t="s">
        <v>208</v>
      </c>
      <c r="U1289" t="s">
        <v>336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 x14ac:dyDescent="0.25">
      <c r="A1290" t="s">
        <v>47923</v>
      </c>
      <c r="B1290">
        <v>1169523</v>
      </c>
      <c r="C1290" t="s">
        <v>299</v>
      </c>
      <c r="D1290" t="s">
        <v>21</v>
      </c>
      <c r="E1290">
        <v>49.811100600000003</v>
      </c>
      <c r="F1290">
        <v>-97.130246900000003</v>
      </c>
      <c r="G1290" t="s">
        <v>300</v>
      </c>
      <c r="H1290" t="s">
        <v>154</v>
      </c>
      <c r="I1290" t="s">
        <v>24</v>
      </c>
      <c r="J1290" t="s">
        <v>5894</v>
      </c>
      <c r="K1290" t="s">
        <v>73</v>
      </c>
      <c r="L1290" t="s">
        <v>27</v>
      </c>
      <c r="M1290" s="1">
        <v>42961</v>
      </c>
      <c r="N1290" s="1">
        <v>42965</v>
      </c>
      <c r="O1290" t="s">
        <v>3439</v>
      </c>
      <c r="P1290" t="s">
        <v>3440</v>
      </c>
      <c r="Q1290" t="s">
        <v>156</v>
      </c>
      <c r="R1290" t="s">
        <v>5895</v>
      </c>
      <c r="S1290" t="s">
        <v>5738</v>
      </c>
      <c r="T1290" t="s">
        <v>122</v>
      </c>
      <c r="U1290" t="s">
        <v>34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x14ac:dyDescent="0.25">
      <c r="A1291" t="s">
        <v>47975</v>
      </c>
      <c r="B1291">
        <v>1169567</v>
      </c>
      <c r="C1291" t="s">
        <v>5896</v>
      </c>
      <c r="D1291" t="s">
        <v>21</v>
      </c>
      <c r="E1291">
        <v>49.918458800000003</v>
      </c>
      <c r="F1291">
        <v>-97.113207700000004</v>
      </c>
      <c r="G1291" t="s">
        <v>5897</v>
      </c>
      <c r="H1291" t="s">
        <v>5898</v>
      </c>
      <c r="I1291" t="s">
        <v>24</v>
      </c>
      <c r="J1291" t="s">
        <v>3639</v>
      </c>
      <c r="K1291" t="s">
        <v>26</v>
      </c>
      <c r="L1291" t="s">
        <v>27</v>
      </c>
      <c r="M1291" s="1">
        <v>42963</v>
      </c>
      <c r="N1291" s="1">
        <v>42966</v>
      </c>
      <c r="O1291" t="s">
        <v>5899</v>
      </c>
      <c r="P1291" t="s">
        <v>5900</v>
      </c>
      <c r="Q1291" t="s">
        <v>1889</v>
      </c>
      <c r="R1291" t="s">
        <v>170</v>
      </c>
      <c r="S1291" t="s">
        <v>171</v>
      </c>
      <c r="T1291" t="s">
        <v>2025</v>
      </c>
      <c r="U1291" t="s">
        <v>46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x14ac:dyDescent="0.25">
      <c r="A1292" t="s">
        <v>47939</v>
      </c>
      <c r="B1292">
        <v>1169670</v>
      </c>
      <c r="C1292" t="s">
        <v>5901</v>
      </c>
      <c r="D1292" t="s">
        <v>221</v>
      </c>
      <c r="E1292">
        <v>49.884800599999998</v>
      </c>
      <c r="F1292">
        <v>-97.140550000000005</v>
      </c>
      <c r="G1292" t="s">
        <v>5902</v>
      </c>
      <c r="H1292" t="s">
        <v>4930</v>
      </c>
      <c r="I1292" t="s">
        <v>24</v>
      </c>
      <c r="J1292" t="s">
        <v>5903</v>
      </c>
      <c r="K1292" t="s">
        <v>73</v>
      </c>
      <c r="L1292" t="s">
        <v>27</v>
      </c>
      <c r="M1292" s="1">
        <v>42968</v>
      </c>
      <c r="N1292" s="1">
        <v>43091</v>
      </c>
      <c r="O1292" t="s">
        <v>4045</v>
      </c>
      <c r="P1292" t="s">
        <v>1441</v>
      </c>
      <c r="Q1292" t="s">
        <v>5508</v>
      </c>
      <c r="R1292" t="s">
        <v>5806</v>
      </c>
      <c r="S1292" t="s">
        <v>4048</v>
      </c>
      <c r="T1292" t="s">
        <v>5904</v>
      </c>
      <c r="U1292" t="s">
        <v>101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 x14ac:dyDescent="0.25">
      <c r="A1293" t="s">
        <v>47948</v>
      </c>
      <c r="B1293">
        <v>1169685</v>
      </c>
      <c r="C1293" t="s">
        <v>5905</v>
      </c>
      <c r="D1293" t="s">
        <v>264</v>
      </c>
      <c r="E1293">
        <v>49.925929099999998</v>
      </c>
      <c r="F1293">
        <v>-97.118766699999995</v>
      </c>
      <c r="G1293" t="s">
        <v>5804</v>
      </c>
      <c r="H1293" t="s">
        <v>5674</v>
      </c>
      <c r="I1293" t="s">
        <v>24</v>
      </c>
      <c r="J1293" t="s">
        <v>5906</v>
      </c>
      <c r="K1293" t="s">
        <v>73</v>
      </c>
      <c r="L1293" t="s">
        <v>27</v>
      </c>
      <c r="M1293" s="1">
        <v>42965</v>
      </c>
      <c r="N1293" s="1">
        <v>42970</v>
      </c>
      <c r="O1293" t="s">
        <v>5907</v>
      </c>
      <c r="P1293" t="s">
        <v>5908</v>
      </c>
      <c r="Q1293" t="s">
        <v>5909</v>
      </c>
      <c r="R1293" t="s">
        <v>5910</v>
      </c>
      <c r="S1293" t="s">
        <v>862</v>
      </c>
      <c r="T1293" t="s">
        <v>4490</v>
      </c>
      <c r="U1293" t="s">
        <v>336</v>
      </c>
      <c r="V1293">
        <v>0</v>
      </c>
      <c r="W1293">
        <v>0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0</v>
      </c>
      <c r="AE1293">
        <v>0</v>
      </c>
      <c r="AF1293">
        <v>0</v>
      </c>
    </row>
    <row r="1294" spans="1:32" x14ac:dyDescent="0.25">
      <c r="A1294" t="s">
        <v>47937</v>
      </c>
      <c r="B1294">
        <v>1169733</v>
      </c>
      <c r="C1294" t="s">
        <v>5911</v>
      </c>
      <c r="D1294" t="s">
        <v>21</v>
      </c>
      <c r="E1294">
        <v>49.8595234</v>
      </c>
      <c r="F1294">
        <v>-97.260578800000005</v>
      </c>
      <c r="G1294" t="s">
        <v>4772</v>
      </c>
      <c r="H1294" t="s">
        <v>4773</v>
      </c>
      <c r="I1294" t="s">
        <v>24</v>
      </c>
      <c r="J1294" t="s">
        <v>1495</v>
      </c>
      <c r="K1294" t="s">
        <v>73</v>
      </c>
      <c r="L1294" t="s">
        <v>27</v>
      </c>
      <c r="M1294" s="1">
        <v>42963</v>
      </c>
      <c r="N1294" s="1">
        <v>42968</v>
      </c>
      <c r="O1294" t="s">
        <v>5912</v>
      </c>
      <c r="P1294" t="s">
        <v>4776</v>
      </c>
      <c r="Q1294" t="s">
        <v>560</v>
      </c>
      <c r="R1294" t="s">
        <v>87</v>
      </c>
      <c r="S1294" t="s">
        <v>601</v>
      </c>
      <c r="T1294" t="s">
        <v>3015</v>
      </c>
      <c r="U1294" t="s">
        <v>46</v>
      </c>
      <c r="V1294">
        <v>0</v>
      </c>
      <c r="W1294">
        <v>0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 x14ac:dyDescent="0.25">
      <c r="A1295" t="s">
        <v>47952</v>
      </c>
      <c r="B1295">
        <v>1169887</v>
      </c>
      <c r="C1295" t="s">
        <v>5913</v>
      </c>
      <c r="D1295" t="s">
        <v>21</v>
      </c>
      <c r="E1295">
        <v>49.863388999999998</v>
      </c>
      <c r="F1295">
        <v>-97.1346262</v>
      </c>
      <c r="G1295" t="s">
        <v>5914</v>
      </c>
      <c r="H1295" t="s">
        <v>5915</v>
      </c>
      <c r="I1295" t="s">
        <v>24</v>
      </c>
      <c r="J1295" t="s">
        <v>5916</v>
      </c>
      <c r="K1295" t="s">
        <v>73</v>
      </c>
      <c r="L1295" t="s">
        <v>27</v>
      </c>
      <c r="M1295" s="1">
        <v>42963</v>
      </c>
      <c r="N1295" s="1">
        <v>42965</v>
      </c>
      <c r="O1295" t="s">
        <v>5917</v>
      </c>
      <c r="P1295" t="s">
        <v>652</v>
      </c>
      <c r="Q1295" t="s">
        <v>642</v>
      </c>
      <c r="R1295" t="s">
        <v>1000</v>
      </c>
      <c r="S1295" t="s">
        <v>129</v>
      </c>
      <c r="T1295" t="s">
        <v>645</v>
      </c>
      <c r="U1295" t="s">
        <v>3706</v>
      </c>
      <c r="V1295">
        <v>0</v>
      </c>
      <c r="W1295">
        <v>0</v>
      </c>
      <c r="X1295">
        <v>1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 x14ac:dyDescent="0.25">
      <c r="A1296" t="s">
        <v>47933</v>
      </c>
      <c r="B1296">
        <v>1169909</v>
      </c>
      <c r="C1296" t="s">
        <v>5918</v>
      </c>
      <c r="D1296" t="s">
        <v>432</v>
      </c>
      <c r="E1296">
        <v>49.913259199999999</v>
      </c>
      <c r="F1296">
        <v>-97.200836300000006</v>
      </c>
      <c r="G1296" t="s">
        <v>5919</v>
      </c>
      <c r="H1296" t="s">
        <v>234</v>
      </c>
      <c r="I1296" t="s">
        <v>24</v>
      </c>
      <c r="J1296" t="s">
        <v>5920</v>
      </c>
      <c r="K1296" t="s">
        <v>26</v>
      </c>
      <c r="L1296" t="s">
        <v>27</v>
      </c>
      <c r="M1296" s="1">
        <v>42961</v>
      </c>
      <c r="N1296" s="1">
        <v>42965</v>
      </c>
      <c r="O1296" t="s">
        <v>5921</v>
      </c>
      <c r="P1296" t="s">
        <v>5595</v>
      </c>
      <c r="Q1296" t="s">
        <v>227</v>
      </c>
      <c r="R1296" t="s">
        <v>289</v>
      </c>
      <c r="S1296" t="s">
        <v>290</v>
      </c>
      <c r="T1296" t="s">
        <v>1762</v>
      </c>
      <c r="U1296" t="s">
        <v>29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 x14ac:dyDescent="0.25">
      <c r="A1297" t="s">
        <v>47917</v>
      </c>
      <c r="B1297">
        <v>1169921</v>
      </c>
      <c r="C1297" t="s">
        <v>5922</v>
      </c>
      <c r="D1297" t="s">
        <v>21</v>
      </c>
      <c r="E1297">
        <v>49.891111199999997</v>
      </c>
      <c r="F1297">
        <v>-97.116046600000004</v>
      </c>
      <c r="G1297" t="s">
        <v>5923</v>
      </c>
      <c r="H1297" t="s">
        <v>5924</v>
      </c>
      <c r="I1297" t="s">
        <v>24</v>
      </c>
      <c r="J1297" t="s">
        <v>5925</v>
      </c>
      <c r="K1297" t="s">
        <v>73</v>
      </c>
      <c r="L1297" t="s">
        <v>27</v>
      </c>
      <c r="M1297" s="1">
        <v>42964</v>
      </c>
      <c r="N1297" s="1">
        <v>42972</v>
      </c>
      <c r="O1297" t="s">
        <v>5926</v>
      </c>
      <c r="P1297" t="s">
        <v>5927</v>
      </c>
      <c r="Q1297" t="s">
        <v>315</v>
      </c>
      <c r="R1297" t="s">
        <v>666</v>
      </c>
      <c r="S1297" t="s">
        <v>667</v>
      </c>
      <c r="T1297" t="s">
        <v>5928</v>
      </c>
      <c r="U1297" t="s">
        <v>46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x14ac:dyDescent="0.25">
      <c r="A1298" t="s">
        <v>47923</v>
      </c>
      <c r="B1298">
        <v>1169927</v>
      </c>
      <c r="C1298" t="s">
        <v>5929</v>
      </c>
      <c r="D1298" t="s">
        <v>21</v>
      </c>
      <c r="E1298">
        <v>49.8074941</v>
      </c>
      <c r="F1298">
        <v>-97.138611800000007</v>
      </c>
      <c r="G1298" t="s">
        <v>5930</v>
      </c>
      <c r="H1298" t="s">
        <v>154</v>
      </c>
      <c r="I1298" t="s">
        <v>24</v>
      </c>
      <c r="J1298" t="s">
        <v>5931</v>
      </c>
      <c r="K1298" t="s">
        <v>73</v>
      </c>
      <c r="L1298" t="s">
        <v>27</v>
      </c>
      <c r="M1298" s="1">
        <v>42970</v>
      </c>
      <c r="N1298" s="1">
        <v>42979</v>
      </c>
      <c r="O1298" t="s">
        <v>3439</v>
      </c>
      <c r="P1298" t="s">
        <v>3440</v>
      </c>
      <c r="Q1298" t="s">
        <v>156</v>
      </c>
      <c r="R1298" t="s">
        <v>5895</v>
      </c>
      <c r="S1298" t="s">
        <v>5932</v>
      </c>
      <c r="T1298" t="s">
        <v>122</v>
      </c>
      <c r="U1298" t="s">
        <v>34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</row>
    <row r="1299" spans="1:32" x14ac:dyDescent="0.25">
      <c r="A1299" t="s">
        <v>47953</v>
      </c>
      <c r="B1299">
        <v>1169952</v>
      </c>
      <c r="C1299" t="s">
        <v>5798</v>
      </c>
      <c r="D1299" t="s">
        <v>144</v>
      </c>
      <c r="E1299">
        <v>49.917775900000002</v>
      </c>
      <c r="F1299">
        <v>-97.097207400000002</v>
      </c>
      <c r="G1299" t="s">
        <v>5799</v>
      </c>
      <c r="H1299" t="s">
        <v>1863</v>
      </c>
      <c r="I1299" t="s">
        <v>24</v>
      </c>
      <c r="J1299" t="s">
        <v>5933</v>
      </c>
      <c r="K1299" t="s">
        <v>73</v>
      </c>
      <c r="L1299" t="s">
        <v>27</v>
      </c>
      <c r="M1299" s="1">
        <v>42969</v>
      </c>
      <c r="N1299" s="1">
        <v>42969</v>
      </c>
      <c r="O1299" t="s">
        <v>3800</v>
      </c>
      <c r="P1299" t="s">
        <v>5802</v>
      </c>
      <c r="Q1299" t="s">
        <v>967</v>
      </c>
      <c r="R1299" t="s">
        <v>1867</v>
      </c>
      <c r="S1299" t="s">
        <v>1868</v>
      </c>
      <c r="T1299" t="s">
        <v>311</v>
      </c>
      <c r="U1299" t="s">
        <v>46</v>
      </c>
      <c r="V1299">
        <v>0</v>
      </c>
      <c r="W1299">
        <v>0</v>
      </c>
      <c r="X1299">
        <v>1</v>
      </c>
      <c r="Y1299">
        <v>0</v>
      </c>
      <c r="Z1299">
        <v>1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 x14ac:dyDescent="0.25">
      <c r="A1300" t="s">
        <v>47952</v>
      </c>
      <c r="B1300">
        <v>1170047</v>
      </c>
      <c r="C1300" t="s">
        <v>5934</v>
      </c>
      <c r="D1300" t="s">
        <v>21</v>
      </c>
      <c r="E1300">
        <v>49.8787254</v>
      </c>
      <c r="F1300">
        <v>-97.152557999999999</v>
      </c>
      <c r="G1300" t="s">
        <v>5935</v>
      </c>
      <c r="H1300" t="s">
        <v>5936</v>
      </c>
      <c r="I1300" t="s">
        <v>24</v>
      </c>
      <c r="J1300" t="s">
        <v>5937</v>
      </c>
      <c r="K1300" t="s">
        <v>73</v>
      </c>
      <c r="L1300" t="s">
        <v>27</v>
      </c>
      <c r="M1300" s="1">
        <v>42962</v>
      </c>
      <c r="N1300" s="1">
        <v>42962</v>
      </c>
      <c r="O1300" t="s">
        <v>5938</v>
      </c>
      <c r="P1300" t="s">
        <v>5939</v>
      </c>
      <c r="Q1300" t="s">
        <v>5940</v>
      </c>
      <c r="R1300" t="s">
        <v>5941</v>
      </c>
      <c r="S1300" t="s">
        <v>5942</v>
      </c>
      <c r="T1300" t="s">
        <v>5943</v>
      </c>
      <c r="U1300" t="s">
        <v>5942</v>
      </c>
      <c r="V1300">
        <v>0</v>
      </c>
      <c r="W1300">
        <v>0</v>
      </c>
      <c r="X1300">
        <v>1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 x14ac:dyDescent="0.25">
      <c r="A1301" t="s">
        <v>47922</v>
      </c>
      <c r="B1301">
        <v>1170064</v>
      </c>
      <c r="C1301" t="s">
        <v>5944</v>
      </c>
      <c r="D1301" t="s">
        <v>21</v>
      </c>
      <c r="E1301">
        <v>49.871805299999998</v>
      </c>
      <c r="F1301">
        <v>-97.1125294</v>
      </c>
      <c r="G1301" t="s">
        <v>5945</v>
      </c>
      <c r="H1301" t="s">
        <v>5946</v>
      </c>
      <c r="I1301" t="s">
        <v>24</v>
      </c>
      <c r="J1301" t="s">
        <v>5947</v>
      </c>
      <c r="K1301" t="s">
        <v>73</v>
      </c>
      <c r="L1301" t="s">
        <v>27</v>
      </c>
      <c r="M1301" s="1">
        <v>42975</v>
      </c>
      <c r="N1301" s="1">
        <v>42976</v>
      </c>
      <c r="O1301" t="s">
        <v>5948</v>
      </c>
      <c r="P1301" t="s">
        <v>5949</v>
      </c>
      <c r="Q1301" t="s">
        <v>642</v>
      </c>
      <c r="R1301" t="s">
        <v>1000</v>
      </c>
      <c r="S1301" t="s">
        <v>129</v>
      </c>
      <c r="T1301" t="s">
        <v>645</v>
      </c>
      <c r="U1301" t="s">
        <v>595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0</v>
      </c>
    </row>
    <row r="1302" spans="1:32" x14ac:dyDescent="0.25">
      <c r="A1302" t="s">
        <v>47934</v>
      </c>
      <c r="B1302">
        <v>1170146</v>
      </c>
      <c r="C1302" t="s">
        <v>5951</v>
      </c>
      <c r="D1302" t="s">
        <v>21</v>
      </c>
      <c r="E1302">
        <v>49.8487942</v>
      </c>
      <c r="F1302">
        <v>-99.945258199999998</v>
      </c>
      <c r="G1302" t="s">
        <v>5952</v>
      </c>
      <c r="H1302" t="s">
        <v>5953</v>
      </c>
      <c r="I1302" t="s">
        <v>24</v>
      </c>
      <c r="J1302" t="s">
        <v>5954</v>
      </c>
      <c r="K1302" t="s">
        <v>26</v>
      </c>
      <c r="L1302" t="s">
        <v>27</v>
      </c>
      <c r="M1302" s="1">
        <v>42968</v>
      </c>
      <c r="N1302" s="1">
        <v>42972</v>
      </c>
      <c r="O1302" t="s">
        <v>4270</v>
      </c>
      <c r="P1302" t="s">
        <v>4271</v>
      </c>
      <c r="Q1302" t="s">
        <v>280</v>
      </c>
      <c r="R1302" t="s">
        <v>5330</v>
      </c>
      <c r="S1302" t="s">
        <v>5331</v>
      </c>
      <c r="T1302" t="s">
        <v>371</v>
      </c>
      <c r="U1302" t="s">
        <v>274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</row>
    <row r="1303" spans="1:32" x14ac:dyDescent="0.25">
      <c r="A1303" t="s">
        <v>47919</v>
      </c>
      <c r="B1303">
        <v>1170150</v>
      </c>
      <c r="C1303" t="s">
        <v>5955</v>
      </c>
      <c r="D1303" t="s">
        <v>103</v>
      </c>
      <c r="E1303">
        <v>50.801177000000003</v>
      </c>
      <c r="F1303">
        <v>-98.977607000000006</v>
      </c>
      <c r="G1303" t="s">
        <v>5956</v>
      </c>
      <c r="H1303" t="s">
        <v>5957</v>
      </c>
      <c r="I1303" t="s">
        <v>24</v>
      </c>
      <c r="J1303" t="s">
        <v>5958</v>
      </c>
      <c r="K1303" t="s">
        <v>26</v>
      </c>
      <c r="L1303" t="s">
        <v>27</v>
      </c>
      <c r="M1303" s="1">
        <v>42968</v>
      </c>
      <c r="N1303" s="1">
        <v>42972</v>
      </c>
      <c r="O1303" t="s">
        <v>5959</v>
      </c>
      <c r="P1303" t="s">
        <v>5960</v>
      </c>
      <c r="Q1303" t="s">
        <v>280</v>
      </c>
      <c r="R1303" t="s">
        <v>5330</v>
      </c>
      <c r="S1303" t="s">
        <v>5331</v>
      </c>
      <c r="T1303" t="s">
        <v>371</v>
      </c>
      <c r="U1303" t="s">
        <v>274</v>
      </c>
      <c r="V1303">
        <v>0</v>
      </c>
      <c r="W1303">
        <v>0</v>
      </c>
      <c r="X1303">
        <v>0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 x14ac:dyDescent="0.25">
      <c r="A1304" t="s">
        <v>47929</v>
      </c>
      <c r="B1304">
        <v>1170156</v>
      </c>
      <c r="C1304" t="s">
        <v>2701</v>
      </c>
      <c r="D1304" t="s">
        <v>21</v>
      </c>
      <c r="E1304">
        <v>49.888243699999997</v>
      </c>
      <c r="F1304">
        <v>-97.147122400000001</v>
      </c>
      <c r="G1304" t="s">
        <v>2702</v>
      </c>
      <c r="H1304" t="s">
        <v>2703</v>
      </c>
      <c r="I1304" t="s">
        <v>24</v>
      </c>
      <c r="J1304" t="s">
        <v>5961</v>
      </c>
      <c r="K1304" t="s">
        <v>73</v>
      </c>
      <c r="L1304" t="s">
        <v>27</v>
      </c>
      <c r="M1304" s="1">
        <v>42968</v>
      </c>
      <c r="N1304" s="1">
        <v>43035</v>
      </c>
      <c r="O1304" t="s">
        <v>2705</v>
      </c>
      <c r="P1304" t="s">
        <v>2706</v>
      </c>
      <c r="Q1304" t="s">
        <v>227</v>
      </c>
      <c r="R1304" t="s">
        <v>289</v>
      </c>
      <c r="S1304" t="s">
        <v>290</v>
      </c>
      <c r="T1304" t="s">
        <v>1762</v>
      </c>
      <c r="U1304" t="s">
        <v>291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x14ac:dyDescent="0.25">
      <c r="A1305" t="s">
        <v>47936</v>
      </c>
      <c r="B1305">
        <v>1170158</v>
      </c>
      <c r="C1305" t="s">
        <v>5962</v>
      </c>
      <c r="D1305" t="s">
        <v>21</v>
      </c>
      <c r="E1305">
        <v>49.890643699999998</v>
      </c>
      <c r="F1305">
        <v>-97.116484900000003</v>
      </c>
      <c r="G1305" t="s">
        <v>5963</v>
      </c>
      <c r="H1305" t="s">
        <v>339</v>
      </c>
      <c r="I1305" t="s">
        <v>24</v>
      </c>
      <c r="J1305" t="s">
        <v>5964</v>
      </c>
      <c r="K1305" t="s">
        <v>26</v>
      </c>
      <c r="L1305" t="s">
        <v>27</v>
      </c>
      <c r="M1305" s="1">
        <v>42968</v>
      </c>
      <c r="N1305" s="1">
        <v>42972</v>
      </c>
      <c r="O1305" t="s">
        <v>1078</v>
      </c>
      <c r="P1305" t="s">
        <v>999</v>
      </c>
      <c r="Q1305" t="s">
        <v>227</v>
      </c>
      <c r="R1305" t="s">
        <v>3852</v>
      </c>
      <c r="S1305" t="s">
        <v>290</v>
      </c>
      <c r="T1305" t="s">
        <v>439</v>
      </c>
      <c r="U1305" t="s">
        <v>46</v>
      </c>
      <c r="V1305">
        <v>0</v>
      </c>
      <c r="W1305">
        <v>0</v>
      </c>
      <c r="X1305">
        <v>1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 x14ac:dyDescent="0.25">
      <c r="A1306" t="s">
        <v>47934</v>
      </c>
      <c r="B1306">
        <v>1170166</v>
      </c>
      <c r="C1306" t="s">
        <v>5637</v>
      </c>
      <c r="D1306" t="s">
        <v>21</v>
      </c>
      <c r="E1306">
        <v>49.830394900000002</v>
      </c>
      <c r="F1306">
        <v>-99.955097100000003</v>
      </c>
      <c r="G1306" t="s">
        <v>5638</v>
      </c>
      <c r="H1306" t="s">
        <v>5639</v>
      </c>
      <c r="I1306" t="s">
        <v>24</v>
      </c>
      <c r="J1306" t="s">
        <v>5965</v>
      </c>
      <c r="K1306" t="s">
        <v>39</v>
      </c>
      <c r="L1306" t="s">
        <v>27</v>
      </c>
      <c r="M1306" s="1">
        <v>42975</v>
      </c>
      <c r="N1306" s="1">
        <v>42975</v>
      </c>
      <c r="O1306" t="s">
        <v>5641</v>
      </c>
      <c r="P1306" t="s">
        <v>5642</v>
      </c>
      <c r="Q1306" t="s">
        <v>280</v>
      </c>
      <c r="R1306" t="s">
        <v>5330</v>
      </c>
      <c r="S1306" t="s">
        <v>5331</v>
      </c>
      <c r="T1306" t="s">
        <v>371</v>
      </c>
      <c r="U1306" t="s">
        <v>274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</row>
    <row r="1307" spans="1:32" x14ac:dyDescent="0.25">
      <c r="A1307" t="s">
        <v>47925</v>
      </c>
      <c r="B1307">
        <v>1170209</v>
      </c>
      <c r="C1307" t="s">
        <v>5966</v>
      </c>
      <c r="D1307" t="s">
        <v>21</v>
      </c>
      <c r="E1307">
        <v>49.903968800000001</v>
      </c>
      <c r="F1307">
        <v>-97.168390700000003</v>
      </c>
      <c r="G1307" t="s">
        <v>5967</v>
      </c>
      <c r="H1307" t="s">
        <v>5968</v>
      </c>
      <c r="I1307" t="s">
        <v>24</v>
      </c>
      <c r="J1307" t="s">
        <v>5969</v>
      </c>
      <c r="K1307" t="s">
        <v>26</v>
      </c>
      <c r="L1307" t="s">
        <v>27</v>
      </c>
      <c r="M1307" s="1">
        <v>42964</v>
      </c>
      <c r="N1307" s="1">
        <v>42966</v>
      </c>
      <c r="O1307" t="s">
        <v>5970</v>
      </c>
      <c r="P1307" t="s">
        <v>5971</v>
      </c>
      <c r="Q1307" t="s">
        <v>4145</v>
      </c>
      <c r="R1307" t="s">
        <v>1000</v>
      </c>
      <c r="S1307" t="s">
        <v>129</v>
      </c>
      <c r="T1307" t="s">
        <v>645</v>
      </c>
      <c r="U1307" t="s">
        <v>5972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</row>
    <row r="1308" spans="1:32" x14ac:dyDescent="0.25">
      <c r="A1308" t="s">
        <v>47941</v>
      </c>
      <c r="B1308">
        <v>1170212</v>
      </c>
      <c r="C1308" t="s">
        <v>5973</v>
      </c>
      <c r="D1308" t="s">
        <v>432</v>
      </c>
      <c r="E1308">
        <v>49.806001999999999</v>
      </c>
      <c r="F1308">
        <v>-99.639623999999998</v>
      </c>
      <c r="G1308" t="s">
        <v>5974</v>
      </c>
      <c r="H1308" t="s">
        <v>403</v>
      </c>
      <c r="I1308" t="s">
        <v>24</v>
      </c>
      <c r="J1308" t="s">
        <v>5975</v>
      </c>
      <c r="K1308" t="s">
        <v>26</v>
      </c>
      <c r="L1308" t="s">
        <v>27</v>
      </c>
      <c r="M1308" s="1">
        <v>42976</v>
      </c>
      <c r="N1308" s="1">
        <v>42977</v>
      </c>
      <c r="O1308" t="s">
        <v>5976</v>
      </c>
      <c r="P1308" t="s">
        <v>1738</v>
      </c>
      <c r="Q1308" t="s">
        <v>280</v>
      </c>
      <c r="R1308" t="s">
        <v>5330</v>
      </c>
      <c r="S1308" t="s">
        <v>5331</v>
      </c>
      <c r="T1308" t="s">
        <v>371</v>
      </c>
      <c r="U1308" t="s">
        <v>274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</row>
    <row r="1309" spans="1:32" x14ac:dyDescent="0.25">
      <c r="A1309" t="s">
        <v>47941</v>
      </c>
      <c r="B1309">
        <v>1170226</v>
      </c>
      <c r="C1309" t="s">
        <v>5977</v>
      </c>
      <c r="D1309" t="s">
        <v>432</v>
      </c>
      <c r="E1309">
        <v>49.806001999999999</v>
      </c>
      <c r="F1309">
        <v>-99.639623999999998</v>
      </c>
      <c r="G1309" t="s">
        <v>5978</v>
      </c>
      <c r="H1309" t="s">
        <v>403</v>
      </c>
      <c r="I1309" t="s">
        <v>24</v>
      </c>
      <c r="J1309" t="s">
        <v>5979</v>
      </c>
      <c r="K1309" t="s">
        <v>73</v>
      </c>
      <c r="L1309" t="s">
        <v>27</v>
      </c>
      <c r="M1309" s="1">
        <v>42978</v>
      </c>
      <c r="N1309" s="1">
        <v>42978</v>
      </c>
      <c r="O1309" t="s">
        <v>5976</v>
      </c>
      <c r="P1309" t="s">
        <v>1738</v>
      </c>
      <c r="Q1309" t="s">
        <v>280</v>
      </c>
      <c r="R1309" t="s">
        <v>5330</v>
      </c>
      <c r="S1309" t="s">
        <v>5331</v>
      </c>
      <c r="T1309" t="s">
        <v>371</v>
      </c>
      <c r="U1309" t="s">
        <v>274</v>
      </c>
      <c r="V1309">
        <v>0</v>
      </c>
      <c r="W1309">
        <v>0</v>
      </c>
      <c r="X1309">
        <v>0</v>
      </c>
      <c r="Y1309">
        <v>1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</row>
    <row r="1310" spans="1:32" x14ac:dyDescent="0.25">
      <c r="A1310" t="s">
        <v>47953</v>
      </c>
      <c r="B1310">
        <v>1170242</v>
      </c>
      <c r="C1310" t="s">
        <v>5980</v>
      </c>
      <c r="D1310" t="s">
        <v>21</v>
      </c>
      <c r="E1310">
        <v>49.923777600000001</v>
      </c>
      <c r="F1310">
        <v>-97.109156600000006</v>
      </c>
      <c r="G1310" t="s">
        <v>5981</v>
      </c>
      <c r="H1310" t="s">
        <v>5982</v>
      </c>
      <c r="I1310" t="s">
        <v>24</v>
      </c>
      <c r="J1310" t="s">
        <v>5983</v>
      </c>
      <c r="K1310" t="s">
        <v>73</v>
      </c>
      <c r="L1310" t="s">
        <v>27</v>
      </c>
      <c r="M1310" s="1">
        <v>42964</v>
      </c>
      <c r="N1310" s="1">
        <v>42964</v>
      </c>
      <c r="O1310" t="s">
        <v>5984</v>
      </c>
      <c r="P1310" t="s">
        <v>5985</v>
      </c>
      <c r="Q1310" t="s">
        <v>642</v>
      </c>
      <c r="R1310" t="s">
        <v>1000</v>
      </c>
      <c r="S1310" t="s">
        <v>129</v>
      </c>
      <c r="T1310" t="s">
        <v>974</v>
      </c>
      <c r="U1310" t="s">
        <v>5986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</row>
    <row r="1311" spans="1:32" x14ac:dyDescent="0.25">
      <c r="A1311" t="s">
        <v>47976</v>
      </c>
      <c r="B1311">
        <v>1170254</v>
      </c>
      <c r="C1311" t="s">
        <v>5987</v>
      </c>
      <c r="D1311" t="s">
        <v>21</v>
      </c>
      <c r="E1311">
        <v>49.864981399999998</v>
      </c>
      <c r="F1311">
        <v>-97.410432400000005</v>
      </c>
      <c r="G1311" t="s">
        <v>5988</v>
      </c>
      <c r="H1311" t="s">
        <v>5989</v>
      </c>
      <c r="I1311" t="s">
        <v>24</v>
      </c>
      <c r="J1311" t="s">
        <v>3496</v>
      </c>
      <c r="K1311" t="s">
        <v>26</v>
      </c>
      <c r="L1311" t="s">
        <v>27</v>
      </c>
      <c r="M1311" s="1">
        <v>42975</v>
      </c>
      <c r="N1311" s="1">
        <v>42983</v>
      </c>
      <c r="O1311" t="s">
        <v>1957</v>
      </c>
      <c r="P1311" t="s">
        <v>1958</v>
      </c>
      <c r="Q1311" t="s">
        <v>560</v>
      </c>
      <c r="R1311" t="s">
        <v>87</v>
      </c>
      <c r="S1311" t="s">
        <v>601</v>
      </c>
      <c r="T1311" t="s">
        <v>122</v>
      </c>
      <c r="U1311" t="s">
        <v>34</v>
      </c>
      <c r="V1311">
        <v>0</v>
      </c>
      <c r="W1311">
        <v>0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</row>
    <row r="1312" spans="1:32" x14ac:dyDescent="0.25">
      <c r="A1312" t="s">
        <v>47953</v>
      </c>
      <c r="B1312">
        <v>1170257</v>
      </c>
      <c r="C1312" t="s">
        <v>3677</v>
      </c>
      <c r="D1312" t="s">
        <v>21</v>
      </c>
      <c r="E1312">
        <v>49.923864700000003</v>
      </c>
      <c r="F1312">
        <v>-97.095609800000005</v>
      </c>
      <c r="G1312" t="s">
        <v>3678</v>
      </c>
      <c r="H1312" t="s">
        <v>3679</v>
      </c>
      <c r="I1312" t="s">
        <v>24</v>
      </c>
      <c r="J1312" t="s">
        <v>5990</v>
      </c>
      <c r="K1312" t="s">
        <v>73</v>
      </c>
      <c r="L1312" t="s">
        <v>27</v>
      </c>
      <c r="M1312" s="1">
        <v>42968</v>
      </c>
      <c r="N1312" s="1">
        <v>42970</v>
      </c>
      <c r="O1312" t="s">
        <v>4645</v>
      </c>
      <c r="P1312" t="s">
        <v>3682</v>
      </c>
      <c r="Q1312" t="s">
        <v>560</v>
      </c>
      <c r="R1312" t="s">
        <v>5991</v>
      </c>
      <c r="S1312" t="s">
        <v>601</v>
      </c>
      <c r="T1312" t="s">
        <v>316</v>
      </c>
      <c r="U1312" t="s">
        <v>46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</row>
    <row r="1313" spans="1:32" x14ac:dyDescent="0.25">
      <c r="A1313" t="s">
        <v>47934</v>
      </c>
      <c r="B1313">
        <v>1170277</v>
      </c>
      <c r="C1313" t="s">
        <v>3903</v>
      </c>
      <c r="D1313" t="s">
        <v>21</v>
      </c>
      <c r="E1313">
        <v>49.845545199999997</v>
      </c>
      <c r="F1313">
        <v>-99.962994800000004</v>
      </c>
      <c r="G1313" t="s">
        <v>3904</v>
      </c>
      <c r="H1313" t="s">
        <v>3905</v>
      </c>
      <c r="I1313" t="s">
        <v>24</v>
      </c>
      <c r="J1313" t="s">
        <v>5992</v>
      </c>
      <c r="K1313" t="s">
        <v>73</v>
      </c>
      <c r="L1313" t="s">
        <v>27</v>
      </c>
      <c r="M1313" s="1">
        <v>42975</v>
      </c>
      <c r="N1313" s="1">
        <v>42975</v>
      </c>
      <c r="O1313" t="s">
        <v>3907</v>
      </c>
      <c r="P1313" t="s">
        <v>3908</v>
      </c>
      <c r="Q1313" t="s">
        <v>280</v>
      </c>
      <c r="R1313" t="s">
        <v>5330</v>
      </c>
      <c r="S1313" t="s">
        <v>5331</v>
      </c>
      <c r="T1313" t="s">
        <v>371</v>
      </c>
      <c r="U1313" t="s">
        <v>274</v>
      </c>
      <c r="V1313">
        <v>0</v>
      </c>
      <c r="W1313">
        <v>0</v>
      </c>
      <c r="X1313">
        <v>1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</row>
    <row r="1314" spans="1:32" x14ac:dyDescent="0.25">
      <c r="A1314" t="s">
        <v>47944</v>
      </c>
      <c r="B1314">
        <v>1170280</v>
      </c>
      <c r="C1314" t="s">
        <v>5993</v>
      </c>
      <c r="D1314" t="s">
        <v>21</v>
      </c>
      <c r="E1314">
        <v>49.947381399999998</v>
      </c>
      <c r="F1314">
        <v>-97.1378196</v>
      </c>
      <c r="G1314" t="s">
        <v>5994</v>
      </c>
      <c r="H1314" t="s">
        <v>5995</v>
      </c>
      <c r="I1314" t="s">
        <v>24</v>
      </c>
      <c r="J1314" t="s">
        <v>5996</v>
      </c>
      <c r="K1314" t="s">
        <v>73</v>
      </c>
      <c r="L1314" t="s">
        <v>27</v>
      </c>
      <c r="M1314" s="1">
        <v>42968</v>
      </c>
      <c r="N1314" s="1">
        <v>42986</v>
      </c>
      <c r="O1314" t="s">
        <v>5997</v>
      </c>
      <c r="P1314" t="s">
        <v>931</v>
      </c>
      <c r="Q1314" t="s">
        <v>5019</v>
      </c>
      <c r="R1314" t="s">
        <v>870</v>
      </c>
      <c r="S1314" t="s">
        <v>871</v>
      </c>
      <c r="T1314" t="s">
        <v>316</v>
      </c>
      <c r="U1314" t="s">
        <v>46</v>
      </c>
      <c r="V1314">
        <v>0</v>
      </c>
      <c r="W1314">
        <v>0</v>
      </c>
      <c r="X1314">
        <v>1</v>
      </c>
      <c r="Y1314">
        <v>0</v>
      </c>
      <c r="Z1314">
        <v>1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</row>
    <row r="1315" spans="1:32" x14ac:dyDescent="0.25">
      <c r="A1315" t="s">
        <v>47946</v>
      </c>
      <c r="B1315">
        <v>1170285</v>
      </c>
      <c r="C1315" t="s">
        <v>5998</v>
      </c>
      <c r="D1315" t="s">
        <v>21</v>
      </c>
      <c r="E1315">
        <v>50.086723900000003</v>
      </c>
      <c r="F1315">
        <v>-97.219891399999995</v>
      </c>
      <c r="G1315" t="s">
        <v>5999</v>
      </c>
      <c r="H1315" t="s">
        <v>3073</v>
      </c>
      <c r="I1315" t="s">
        <v>24</v>
      </c>
      <c r="J1315" t="s">
        <v>6000</v>
      </c>
      <c r="K1315" t="s">
        <v>26</v>
      </c>
      <c r="L1315" t="s">
        <v>27</v>
      </c>
      <c r="M1315" s="1">
        <v>42968</v>
      </c>
      <c r="N1315" s="1">
        <v>42986</v>
      </c>
      <c r="O1315" t="s">
        <v>386</v>
      </c>
      <c r="P1315" t="s">
        <v>931</v>
      </c>
      <c r="Q1315" t="s">
        <v>6001</v>
      </c>
      <c r="R1315" t="s">
        <v>726</v>
      </c>
      <c r="S1315" t="s">
        <v>6002</v>
      </c>
      <c r="T1315" t="s">
        <v>702</v>
      </c>
      <c r="U1315" t="s">
        <v>336</v>
      </c>
      <c r="V1315">
        <v>1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</row>
    <row r="1316" spans="1:32" x14ac:dyDescent="0.25">
      <c r="A1316" t="s">
        <v>47936</v>
      </c>
      <c r="B1316">
        <v>1170321</v>
      </c>
      <c r="C1316" t="s">
        <v>6003</v>
      </c>
      <c r="D1316" t="s">
        <v>21</v>
      </c>
      <c r="E1316">
        <v>49.893429400000002</v>
      </c>
      <c r="F1316">
        <v>-97.157678200000007</v>
      </c>
      <c r="G1316" t="s">
        <v>6004</v>
      </c>
      <c r="H1316" t="s">
        <v>6005</v>
      </c>
      <c r="I1316" t="s">
        <v>24</v>
      </c>
      <c r="J1316" t="s">
        <v>6006</v>
      </c>
      <c r="K1316" t="s">
        <v>26</v>
      </c>
      <c r="L1316" t="s">
        <v>27</v>
      </c>
      <c r="M1316" s="1">
        <v>42971</v>
      </c>
      <c r="N1316" s="1">
        <v>42978</v>
      </c>
      <c r="O1316" t="s">
        <v>6007</v>
      </c>
      <c r="P1316" t="s">
        <v>6008</v>
      </c>
      <c r="Q1316" t="s">
        <v>227</v>
      </c>
      <c r="R1316" t="s">
        <v>289</v>
      </c>
      <c r="S1316" t="s">
        <v>290</v>
      </c>
      <c r="T1316" t="s">
        <v>1262</v>
      </c>
      <c r="U1316" t="s">
        <v>34</v>
      </c>
      <c r="V1316">
        <v>1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</row>
    <row r="1317" spans="1:32" x14ac:dyDescent="0.25">
      <c r="A1317" t="s">
        <v>47923</v>
      </c>
      <c r="B1317">
        <v>1170334</v>
      </c>
      <c r="C1317" t="s">
        <v>6009</v>
      </c>
      <c r="D1317" t="s">
        <v>1433</v>
      </c>
      <c r="E1317">
        <v>49.812042900000002</v>
      </c>
      <c r="F1317">
        <v>-97.139560500000002</v>
      </c>
      <c r="G1317" t="s">
        <v>6010</v>
      </c>
      <c r="H1317" t="s">
        <v>154</v>
      </c>
      <c r="I1317" t="s">
        <v>24</v>
      </c>
      <c r="J1317" t="s">
        <v>6011</v>
      </c>
      <c r="K1317" t="s">
        <v>73</v>
      </c>
      <c r="L1317" t="s">
        <v>27</v>
      </c>
      <c r="M1317" s="1">
        <v>42970</v>
      </c>
      <c r="N1317" s="1">
        <v>42970</v>
      </c>
      <c r="O1317" t="s">
        <v>6012</v>
      </c>
      <c r="P1317" t="s">
        <v>6013</v>
      </c>
      <c r="Q1317" t="s">
        <v>1414</v>
      </c>
      <c r="R1317" t="s">
        <v>619</v>
      </c>
      <c r="S1317" t="s">
        <v>370</v>
      </c>
      <c r="T1317" t="s">
        <v>122</v>
      </c>
      <c r="U1317" t="s">
        <v>3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</row>
    <row r="1318" spans="1:32" x14ac:dyDescent="0.25">
      <c r="A1318" t="s">
        <v>47952</v>
      </c>
      <c r="B1318">
        <v>1170379</v>
      </c>
      <c r="C1318" t="s">
        <v>6014</v>
      </c>
      <c r="D1318" t="s">
        <v>144</v>
      </c>
      <c r="E1318">
        <v>49.8787254</v>
      </c>
      <c r="F1318">
        <v>-97.152557999999999</v>
      </c>
      <c r="G1318" t="s">
        <v>6015</v>
      </c>
      <c r="H1318" t="s">
        <v>5936</v>
      </c>
      <c r="I1318" t="s">
        <v>24</v>
      </c>
      <c r="J1318" t="s">
        <v>6016</v>
      </c>
      <c r="K1318" t="s">
        <v>73</v>
      </c>
      <c r="L1318" t="s">
        <v>27</v>
      </c>
      <c r="M1318" s="1">
        <v>42964</v>
      </c>
      <c r="N1318" s="1">
        <v>42964</v>
      </c>
      <c r="O1318" t="s">
        <v>5938</v>
      </c>
      <c r="P1318" t="s">
        <v>5939</v>
      </c>
      <c r="Q1318" t="s">
        <v>5940</v>
      </c>
      <c r="R1318" t="s">
        <v>6017</v>
      </c>
      <c r="S1318" t="s">
        <v>5942</v>
      </c>
      <c r="T1318" t="s">
        <v>5943</v>
      </c>
      <c r="U1318" t="s">
        <v>5942</v>
      </c>
      <c r="V1318">
        <v>0</v>
      </c>
      <c r="W1318">
        <v>0</v>
      </c>
      <c r="X1318">
        <v>1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</row>
    <row r="1319" spans="1:32" x14ac:dyDescent="0.25">
      <c r="A1319" t="s">
        <v>47920</v>
      </c>
      <c r="B1319">
        <v>1170410</v>
      </c>
      <c r="C1319" t="s">
        <v>6018</v>
      </c>
      <c r="D1319" t="s">
        <v>21</v>
      </c>
      <c r="E1319">
        <v>49.868348400000002</v>
      </c>
      <c r="F1319">
        <v>-97.212822000000003</v>
      </c>
      <c r="G1319" t="s">
        <v>6019</v>
      </c>
      <c r="H1319" t="s">
        <v>6020</v>
      </c>
      <c r="I1319" t="s">
        <v>24</v>
      </c>
      <c r="J1319" t="s">
        <v>6021</v>
      </c>
      <c r="K1319" t="s">
        <v>73</v>
      </c>
      <c r="L1319" t="s">
        <v>27</v>
      </c>
      <c r="M1319" s="1">
        <v>42969</v>
      </c>
      <c r="N1319" s="1">
        <v>42970</v>
      </c>
      <c r="O1319" t="s">
        <v>5852</v>
      </c>
      <c r="P1319" t="s">
        <v>2405</v>
      </c>
      <c r="Q1319" t="s">
        <v>642</v>
      </c>
      <c r="R1319" t="s">
        <v>1000</v>
      </c>
      <c r="S1319" t="s">
        <v>129</v>
      </c>
      <c r="T1319" t="s">
        <v>645</v>
      </c>
      <c r="U1319" t="s">
        <v>5853</v>
      </c>
      <c r="V1319">
        <v>0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1</v>
      </c>
    </row>
    <row r="1320" spans="1:32" x14ac:dyDescent="0.25">
      <c r="A1320" t="s">
        <v>47923</v>
      </c>
      <c r="B1320">
        <v>1170418</v>
      </c>
      <c r="C1320" t="s">
        <v>2783</v>
      </c>
      <c r="D1320" t="s">
        <v>21</v>
      </c>
      <c r="E1320">
        <v>49.826494199999999</v>
      </c>
      <c r="F1320">
        <v>-97.150717</v>
      </c>
      <c r="G1320" t="s">
        <v>2784</v>
      </c>
      <c r="H1320" t="s">
        <v>2785</v>
      </c>
      <c r="I1320" t="s">
        <v>24</v>
      </c>
      <c r="J1320" t="s">
        <v>6022</v>
      </c>
      <c r="K1320" t="s">
        <v>73</v>
      </c>
      <c r="L1320" t="s">
        <v>27</v>
      </c>
      <c r="M1320" s="1">
        <v>42983</v>
      </c>
      <c r="N1320" s="1">
        <v>42992</v>
      </c>
      <c r="O1320" t="s">
        <v>733</v>
      </c>
      <c r="P1320" t="s">
        <v>734</v>
      </c>
      <c r="Q1320" t="s">
        <v>642</v>
      </c>
      <c r="R1320" t="s">
        <v>1000</v>
      </c>
      <c r="S1320" t="s">
        <v>129</v>
      </c>
      <c r="T1320" t="s">
        <v>645</v>
      </c>
      <c r="U1320" t="s">
        <v>736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</row>
    <row r="1321" spans="1:32" x14ac:dyDescent="0.25">
      <c r="A1321" t="s">
        <v>47934</v>
      </c>
      <c r="B1321">
        <v>1170439</v>
      </c>
      <c r="C1321" t="s">
        <v>5324</v>
      </c>
      <c r="D1321" t="s">
        <v>21</v>
      </c>
      <c r="E1321">
        <v>49.848841899999996</v>
      </c>
      <c r="F1321">
        <v>-99.951028199999996</v>
      </c>
      <c r="G1321" t="s">
        <v>5325</v>
      </c>
      <c r="H1321" t="s">
        <v>5326</v>
      </c>
      <c r="I1321" t="s">
        <v>24</v>
      </c>
      <c r="J1321" t="s">
        <v>6023</v>
      </c>
      <c r="K1321" t="s">
        <v>26</v>
      </c>
      <c r="L1321" t="s">
        <v>27</v>
      </c>
      <c r="M1321" s="1">
        <v>42976</v>
      </c>
      <c r="N1321" s="1">
        <v>42983</v>
      </c>
      <c r="O1321" t="s">
        <v>5328</v>
      </c>
      <c r="P1321" t="s">
        <v>5329</v>
      </c>
      <c r="Q1321" t="s">
        <v>280</v>
      </c>
      <c r="R1321" t="s">
        <v>5330</v>
      </c>
      <c r="S1321" t="s">
        <v>5331</v>
      </c>
      <c r="T1321" t="s">
        <v>371</v>
      </c>
      <c r="U1321" t="s">
        <v>274</v>
      </c>
      <c r="V1321">
        <v>1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</row>
    <row r="1322" spans="1:32" x14ac:dyDescent="0.25">
      <c r="A1322" t="s">
        <v>47923</v>
      </c>
      <c r="B1322">
        <v>1170452</v>
      </c>
      <c r="C1322" t="s">
        <v>2450</v>
      </c>
      <c r="D1322" t="s">
        <v>21</v>
      </c>
      <c r="E1322">
        <v>49.8093942</v>
      </c>
      <c r="F1322">
        <v>-97.134479299999995</v>
      </c>
      <c r="G1322" t="s">
        <v>1510</v>
      </c>
      <c r="H1322" t="s">
        <v>154</v>
      </c>
      <c r="I1322" t="s">
        <v>24</v>
      </c>
      <c r="J1322" t="s">
        <v>6024</v>
      </c>
      <c r="K1322" t="s">
        <v>73</v>
      </c>
      <c r="L1322" t="s">
        <v>27</v>
      </c>
      <c r="M1322" s="1">
        <v>42964</v>
      </c>
      <c r="N1322" s="1">
        <v>42965</v>
      </c>
      <c r="O1322" t="s">
        <v>3439</v>
      </c>
      <c r="P1322" t="s">
        <v>3440</v>
      </c>
      <c r="Q1322" t="s">
        <v>156</v>
      </c>
      <c r="R1322" t="s">
        <v>5895</v>
      </c>
      <c r="S1322" t="s">
        <v>5932</v>
      </c>
      <c r="T1322" t="s">
        <v>122</v>
      </c>
      <c r="U1322" t="s">
        <v>34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</row>
    <row r="1323" spans="1:32" x14ac:dyDescent="0.25">
      <c r="A1323" t="s">
        <v>47930</v>
      </c>
      <c r="B1323">
        <v>1170461</v>
      </c>
      <c r="C1323" t="s">
        <v>6025</v>
      </c>
      <c r="D1323" t="s">
        <v>21</v>
      </c>
      <c r="E1323">
        <v>49.871148300000002</v>
      </c>
      <c r="F1323">
        <v>-97.169854099999995</v>
      </c>
      <c r="G1323" t="s">
        <v>6026</v>
      </c>
      <c r="H1323" t="s">
        <v>6027</v>
      </c>
      <c r="I1323" t="s">
        <v>24</v>
      </c>
      <c r="J1323" t="s">
        <v>6028</v>
      </c>
      <c r="K1323" t="s">
        <v>26</v>
      </c>
      <c r="L1323" t="s">
        <v>27</v>
      </c>
      <c r="M1323" s="1">
        <v>42964</v>
      </c>
      <c r="N1323" s="1">
        <v>42965</v>
      </c>
      <c r="O1323" t="s">
        <v>6029</v>
      </c>
      <c r="P1323" t="s">
        <v>6030</v>
      </c>
      <c r="Q1323" t="s">
        <v>6031</v>
      </c>
      <c r="R1323" t="s">
        <v>6032</v>
      </c>
      <c r="S1323" t="s">
        <v>902</v>
      </c>
      <c r="T1323" t="s">
        <v>381</v>
      </c>
      <c r="U1323" t="s">
        <v>6033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</row>
    <row r="1324" spans="1:32" x14ac:dyDescent="0.25">
      <c r="A1324" t="s">
        <v>47922</v>
      </c>
      <c r="B1324">
        <v>1170470</v>
      </c>
      <c r="C1324" t="s">
        <v>6034</v>
      </c>
      <c r="D1324" t="s">
        <v>21</v>
      </c>
      <c r="E1324">
        <v>49.869868400000001</v>
      </c>
      <c r="F1324">
        <v>-97.108364100000003</v>
      </c>
      <c r="G1324" t="s">
        <v>6035</v>
      </c>
      <c r="H1324" t="s">
        <v>6036</v>
      </c>
      <c r="I1324" t="s">
        <v>24</v>
      </c>
      <c r="J1324" t="s">
        <v>6037</v>
      </c>
      <c r="K1324" t="s">
        <v>26</v>
      </c>
      <c r="L1324" t="s">
        <v>27</v>
      </c>
      <c r="M1324" s="1">
        <v>42975</v>
      </c>
      <c r="N1324" s="1">
        <v>42993</v>
      </c>
      <c r="O1324" t="s">
        <v>386</v>
      </c>
      <c r="P1324" t="s">
        <v>931</v>
      </c>
      <c r="Q1324" t="s">
        <v>5019</v>
      </c>
      <c r="R1324" t="s">
        <v>2646</v>
      </c>
      <c r="S1324" t="s">
        <v>4947</v>
      </c>
      <c r="T1324" t="s">
        <v>316</v>
      </c>
      <c r="U1324" t="s">
        <v>46</v>
      </c>
      <c r="V1324">
        <v>0</v>
      </c>
      <c r="W1324">
        <v>0</v>
      </c>
      <c r="X1324">
        <v>1</v>
      </c>
      <c r="Y1324">
        <v>0</v>
      </c>
      <c r="Z1324">
        <v>1</v>
      </c>
      <c r="AA1324">
        <v>0</v>
      </c>
      <c r="AB1324">
        <v>0</v>
      </c>
      <c r="AC1324">
        <v>0</v>
      </c>
      <c r="AD1324">
        <v>1</v>
      </c>
      <c r="AE1324">
        <v>0</v>
      </c>
      <c r="AF1324">
        <v>0</v>
      </c>
    </row>
    <row r="1325" spans="1:32" x14ac:dyDescent="0.25">
      <c r="A1325" t="s">
        <v>47953</v>
      </c>
      <c r="B1325">
        <v>1170471</v>
      </c>
      <c r="C1325" t="s">
        <v>6038</v>
      </c>
      <c r="D1325" t="s">
        <v>21</v>
      </c>
      <c r="E1325">
        <v>49.913012799999997</v>
      </c>
      <c r="F1325">
        <v>-97.084260999999998</v>
      </c>
      <c r="G1325" t="s">
        <v>6039</v>
      </c>
      <c r="H1325" t="s">
        <v>6040</v>
      </c>
      <c r="I1325" t="s">
        <v>24</v>
      </c>
      <c r="J1325" t="s">
        <v>1495</v>
      </c>
      <c r="K1325" t="s">
        <v>73</v>
      </c>
      <c r="L1325" t="s">
        <v>27</v>
      </c>
      <c r="M1325" s="1">
        <v>42969</v>
      </c>
      <c r="N1325" s="1">
        <v>42971</v>
      </c>
      <c r="O1325" t="s">
        <v>1078</v>
      </c>
      <c r="P1325" t="s">
        <v>652</v>
      </c>
      <c r="Q1325" t="s">
        <v>560</v>
      </c>
      <c r="R1325" t="s">
        <v>87</v>
      </c>
      <c r="S1325" t="s">
        <v>601</v>
      </c>
      <c r="T1325" t="s">
        <v>316</v>
      </c>
      <c r="U1325" t="s">
        <v>46</v>
      </c>
      <c r="V1325">
        <v>0</v>
      </c>
      <c r="W1325">
        <v>0</v>
      </c>
      <c r="X1325">
        <v>1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</row>
    <row r="1326" spans="1:32" x14ac:dyDescent="0.25">
      <c r="A1326" t="s">
        <v>47917</v>
      </c>
      <c r="B1326">
        <v>1170478</v>
      </c>
      <c r="C1326" t="s">
        <v>6041</v>
      </c>
      <c r="D1326" t="s">
        <v>21</v>
      </c>
      <c r="E1326">
        <v>49.884908299999999</v>
      </c>
      <c r="F1326">
        <v>-97.118682899999996</v>
      </c>
      <c r="G1326" t="s">
        <v>6042</v>
      </c>
      <c r="H1326" t="s">
        <v>6043</v>
      </c>
      <c r="I1326" t="s">
        <v>24</v>
      </c>
      <c r="J1326" t="s">
        <v>6044</v>
      </c>
      <c r="K1326" t="s">
        <v>73</v>
      </c>
      <c r="L1326" t="s">
        <v>27</v>
      </c>
      <c r="M1326" s="1">
        <v>42969</v>
      </c>
      <c r="N1326" s="1">
        <v>42969</v>
      </c>
      <c r="O1326" t="s">
        <v>6045</v>
      </c>
      <c r="P1326" t="s">
        <v>6046</v>
      </c>
      <c r="Q1326" t="s">
        <v>388</v>
      </c>
      <c r="R1326" t="s">
        <v>77</v>
      </c>
      <c r="S1326" t="s">
        <v>78</v>
      </c>
      <c r="T1326" t="s">
        <v>4490</v>
      </c>
      <c r="U1326" t="s">
        <v>336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</v>
      </c>
      <c r="AF1326">
        <v>0</v>
      </c>
    </row>
    <row r="1327" spans="1:32" x14ac:dyDescent="0.25">
      <c r="A1327" t="s">
        <v>47918</v>
      </c>
      <c r="B1327">
        <v>1170497</v>
      </c>
      <c r="C1327" t="s">
        <v>6047</v>
      </c>
      <c r="D1327" t="s">
        <v>264</v>
      </c>
      <c r="E1327">
        <v>49.882818100000001</v>
      </c>
      <c r="F1327">
        <v>-97.258686699999998</v>
      </c>
      <c r="G1327" t="s">
        <v>6048</v>
      </c>
      <c r="H1327" t="s">
        <v>6049</v>
      </c>
      <c r="I1327" t="s">
        <v>24</v>
      </c>
      <c r="J1327" t="s">
        <v>6050</v>
      </c>
      <c r="K1327" t="s">
        <v>39</v>
      </c>
      <c r="L1327" t="s">
        <v>27</v>
      </c>
      <c r="M1327" s="1">
        <v>42968</v>
      </c>
      <c r="N1327" s="1">
        <v>42969</v>
      </c>
      <c r="O1327" t="s">
        <v>1078</v>
      </c>
      <c r="P1327" t="s">
        <v>999</v>
      </c>
      <c r="Q1327" t="s">
        <v>1414</v>
      </c>
      <c r="R1327" t="s">
        <v>6051</v>
      </c>
      <c r="S1327" t="s">
        <v>601</v>
      </c>
      <c r="T1327" t="s">
        <v>6052</v>
      </c>
      <c r="U1327" t="s">
        <v>1001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</row>
    <row r="1328" spans="1:32" x14ac:dyDescent="0.25">
      <c r="A1328" t="s">
        <v>47932</v>
      </c>
      <c r="B1328">
        <v>1170510</v>
      </c>
      <c r="C1328" t="s">
        <v>6053</v>
      </c>
      <c r="D1328" t="s">
        <v>746</v>
      </c>
      <c r="E1328">
        <v>50.171079300000002</v>
      </c>
      <c r="F1328">
        <v>-96.781703399999998</v>
      </c>
      <c r="G1328" t="s">
        <v>6054</v>
      </c>
      <c r="H1328" t="s">
        <v>416</v>
      </c>
      <c r="I1328" t="s">
        <v>24</v>
      </c>
      <c r="J1328" t="s">
        <v>6055</v>
      </c>
      <c r="K1328" t="s">
        <v>26</v>
      </c>
      <c r="L1328" t="s">
        <v>27</v>
      </c>
      <c r="M1328" s="1">
        <v>42969</v>
      </c>
      <c r="N1328" s="1">
        <v>42972</v>
      </c>
      <c r="O1328" t="s">
        <v>6056</v>
      </c>
      <c r="P1328" t="s">
        <v>4640</v>
      </c>
      <c r="Q1328" t="s">
        <v>1414</v>
      </c>
      <c r="R1328" t="s">
        <v>2515</v>
      </c>
      <c r="S1328" t="s">
        <v>2516</v>
      </c>
      <c r="T1328" t="s">
        <v>371</v>
      </c>
      <c r="U1328" t="s">
        <v>46</v>
      </c>
      <c r="V1328"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</row>
    <row r="1329" spans="1:32" x14ac:dyDescent="0.25">
      <c r="A1329" t="s">
        <v>47936</v>
      </c>
      <c r="B1329">
        <v>1170532</v>
      </c>
      <c r="C1329" t="s">
        <v>6057</v>
      </c>
      <c r="D1329" t="s">
        <v>21</v>
      </c>
      <c r="E1329">
        <v>49.894315599999999</v>
      </c>
      <c r="F1329">
        <v>-97.1426211</v>
      </c>
      <c r="G1329" t="s">
        <v>6058</v>
      </c>
      <c r="H1329" t="s">
        <v>6059</v>
      </c>
      <c r="I1329" t="s">
        <v>24</v>
      </c>
      <c r="J1329" t="s">
        <v>6060</v>
      </c>
      <c r="K1329" t="s">
        <v>73</v>
      </c>
      <c r="L1329" t="s">
        <v>27</v>
      </c>
      <c r="M1329" s="1">
        <v>42975</v>
      </c>
      <c r="N1329" s="1">
        <v>42976</v>
      </c>
      <c r="O1329" t="s">
        <v>6061</v>
      </c>
      <c r="P1329" t="s">
        <v>1063</v>
      </c>
      <c r="Q1329" t="s">
        <v>6062</v>
      </c>
      <c r="R1329" t="s">
        <v>1065</v>
      </c>
      <c r="S1329" t="s">
        <v>6063</v>
      </c>
      <c r="T1329" t="s">
        <v>6064</v>
      </c>
      <c r="U1329" t="s">
        <v>6065</v>
      </c>
      <c r="V1329">
        <v>0</v>
      </c>
      <c r="W1329">
        <v>1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</row>
    <row r="1330" spans="1:32" x14ac:dyDescent="0.25">
      <c r="A1330" t="s">
        <v>47923</v>
      </c>
      <c r="B1330">
        <v>1170539</v>
      </c>
      <c r="C1330" t="s">
        <v>2064</v>
      </c>
      <c r="D1330" t="s">
        <v>21</v>
      </c>
      <c r="E1330">
        <v>49.811195900000001</v>
      </c>
      <c r="F1330">
        <v>-97.132508099999995</v>
      </c>
      <c r="G1330" t="s">
        <v>2065</v>
      </c>
      <c r="H1330" t="s">
        <v>154</v>
      </c>
      <c r="I1330" t="s">
        <v>24</v>
      </c>
      <c r="J1330" t="s">
        <v>6066</v>
      </c>
      <c r="K1330" t="s">
        <v>73</v>
      </c>
      <c r="L1330" t="s">
        <v>27</v>
      </c>
      <c r="M1330" s="1">
        <v>42970</v>
      </c>
      <c r="N1330" s="1">
        <v>42976</v>
      </c>
      <c r="O1330" t="s">
        <v>3439</v>
      </c>
      <c r="P1330" t="s">
        <v>3440</v>
      </c>
      <c r="Q1330" t="s">
        <v>156</v>
      </c>
      <c r="R1330" t="s">
        <v>5895</v>
      </c>
      <c r="S1330" t="s">
        <v>5932</v>
      </c>
      <c r="T1330" t="s">
        <v>122</v>
      </c>
      <c r="U1330" t="s">
        <v>34</v>
      </c>
      <c r="V1330">
        <v>0</v>
      </c>
      <c r="W1330">
        <v>0</v>
      </c>
      <c r="X1330">
        <v>1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</row>
    <row r="1331" spans="1:32" x14ac:dyDescent="0.25">
      <c r="A1331" t="s">
        <v>47922</v>
      </c>
      <c r="B1331">
        <v>1170573</v>
      </c>
      <c r="C1331" t="s">
        <v>6067</v>
      </c>
      <c r="D1331" t="s">
        <v>21</v>
      </c>
      <c r="E1331">
        <v>49.852520200000001</v>
      </c>
      <c r="F1331">
        <v>-97.100563300000005</v>
      </c>
      <c r="G1331" t="s">
        <v>6068</v>
      </c>
      <c r="H1331" t="s">
        <v>6069</v>
      </c>
      <c r="I1331" t="s">
        <v>24</v>
      </c>
      <c r="J1331" t="s">
        <v>6070</v>
      </c>
      <c r="K1331" t="s">
        <v>73</v>
      </c>
      <c r="L1331" t="s">
        <v>27</v>
      </c>
      <c r="M1331" s="1">
        <v>42970</v>
      </c>
      <c r="N1331" s="1">
        <v>42971</v>
      </c>
      <c r="O1331" t="s">
        <v>6071</v>
      </c>
      <c r="P1331" t="s">
        <v>1814</v>
      </c>
      <c r="Q1331" t="s">
        <v>642</v>
      </c>
      <c r="R1331" t="s">
        <v>1000</v>
      </c>
      <c r="S1331" t="s">
        <v>129</v>
      </c>
      <c r="T1331" t="s">
        <v>645</v>
      </c>
      <c r="U1331" t="s">
        <v>1815</v>
      </c>
      <c r="V1331">
        <v>0</v>
      </c>
      <c r="W1331">
        <v>0</v>
      </c>
      <c r="X1331">
        <v>0</v>
      </c>
      <c r="Y1331">
        <v>0</v>
      </c>
      <c r="Z1331">
        <v>1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</row>
    <row r="1332" spans="1:32" x14ac:dyDescent="0.25">
      <c r="A1332" t="s">
        <v>47923</v>
      </c>
      <c r="B1332">
        <v>1170577</v>
      </c>
      <c r="C1332" t="s">
        <v>6072</v>
      </c>
      <c r="D1332" t="s">
        <v>21</v>
      </c>
      <c r="E1332">
        <v>49.893411200000003</v>
      </c>
      <c r="F1332">
        <v>-97.158298299999998</v>
      </c>
      <c r="G1332" t="s">
        <v>6073</v>
      </c>
      <c r="H1332" t="s">
        <v>6074</v>
      </c>
      <c r="I1332" t="s">
        <v>24</v>
      </c>
      <c r="J1332" t="s">
        <v>6075</v>
      </c>
      <c r="K1332" t="s">
        <v>26</v>
      </c>
      <c r="L1332" t="s">
        <v>27</v>
      </c>
      <c r="M1332" s="1">
        <v>42968</v>
      </c>
      <c r="N1332" s="1">
        <v>43008</v>
      </c>
      <c r="O1332" t="s">
        <v>386</v>
      </c>
      <c r="P1332" t="s">
        <v>931</v>
      </c>
      <c r="Q1332" t="s">
        <v>1753</v>
      </c>
      <c r="R1332" t="s">
        <v>3451</v>
      </c>
      <c r="S1332" t="s">
        <v>390</v>
      </c>
      <c r="T1332" t="s">
        <v>5459</v>
      </c>
      <c r="U1332" t="s">
        <v>336</v>
      </c>
      <c r="V1332">
        <v>0</v>
      </c>
      <c r="W1332">
        <v>0</v>
      </c>
      <c r="X1332">
        <v>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</row>
    <row r="1333" spans="1:32" x14ac:dyDescent="0.25">
      <c r="A1333" t="s">
        <v>47949</v>
      </c>
      <c r="B1333">
        <v>1170578</v>
      </c>
      <c r="C1333" t="s">
        <v>6076</v>
      </c>
      <c r="D1333" t="s">
        <v>264</v>
      </c>
      <c r="E1333">
        <v>49.878979100000002</v>
      </c>
      <c r="F1333">
        <v>-97.173390699999999</v>
      </c>
      <c r="G1333" t="s">
        <v>6077</v>
      </c>
      <c r="H1333" t="s">
        <v>6078</v>
      </c>
      <c r="I1333" t="s">
        <v>24</v>
      </c>
      <c r="J1333" t="s">
        <v>6079</v>
      </c>
      <c r="K1333" t="s">
        <v>26</v>
      </c>
      <c r="L1333" t="s">
        <v>27</v>
      </c>
      <c r="M1333" s="1">
        <v>42969</v>
      </c>
      <c r="N1333" s="1">
        <v>43008</v>
      </c>
      <c r="O1333" t="s">
        <v>6080</v>
      </c>
      <c r="P1333" t="s">
        <v>6081</v>
      </c>
      <c r="Q1333" t="s">
        <v>1753</v>
      </c>
      <c r="R1333" t="s">
        <v>3451</v>
      </c>
      <c r="S1333" t="s">
        <v>6082</v>
      </c>
      <c r="T1333" t="s">
        <v>1753</v>
      </c>
      <c r="U1333" t="s">
        <v>78</v>
      </c>
      <c r="V1333">
        <v>0</v>
      </c>
      <c r="W1333">
        <v>0</v>
      </c>
      <c r="X1333">
        <v>1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</row>
    <row r="1334" spans="1:32" x14ac:dyDescent="0.25">
      <c r="A1334" t="s">
        <v>47938</v>
      </c>
      <c r="B1334">
        <v>1170771</v>
      </c>
      <c r="C1334" t="s">
        <v>5183</v>
      </c>
      <c r="D1334" t="s">
        <v>264</v>
      </c>
      <c r="E1334">
        <v>53.819760700000003</v>
      </c>
      <c r="F1334">
        <v>-101.2373412</v>
      </c>
      <c r="G1334" t="s">
        <v>5184</v>
      </c>
      <c r="H1334" t="s">
        <v>5185</v>
      </c>
      <c r="I1334" t="s">
        <v>24</v>
      </c>
      <c r="J1334" t="s">
        <v>6083</v>
      </c>
      <c r="K1334" t="s">
        <v>73</v>
      </c>
      <c r="L1334" t="s">
        <v>27</v>
      </c>
      <c r="M1334" s="1">
        <v>42976</v>
      </c>
      <c r="N1334" s="1">
        <v>42976</v>
      </c>
      <c r="O1334" t="s">
        <v>6084</v>
      </c>
      <c r="P1334" t="s">
        <v>6085</v>
      </c>
      <c r="Q1334" t="s">
        <v>6086</v>
      </c>
      <c r="R1334" t="s">
        <v>6087</v>
      </c>
      <c r="S1334" t="s">
        <v>58</v>
      </c>
      <c r="T1334" t="s">
        <v>6088</v>
      </c>
      <c r="U1334" t="s">
        <v>151</v>
      </c>
      <c r="V1334">
        <v>0</v>
      </c>
      <c r="W1334">
        <v>1</v>
      </c>
      <c r="X1334">
        <v>0</v>
      </c>
      <c r="Y1334">
        <v>1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</row>
    <row r="1335" spans="1:32" x14ac:dyDescent="0.25">
      <c r="A1335" t="s">
        <v>47928</v>
      </c>
      <c r="B1335">
        <v>1170793</v>
      </c>
      <c r="C1335" t="s">
        <v>6089</v>
      </c>
      <c r="D1335" t="s">
        <v>603</v>
      </c>
      <c r="E1335">
        <v>49.922360900000001</v>
      </c>
      <c r="F1335">
        <v>-97.194982699999997</v>
      </c>
      <c r="G1335" t="s">
        <v>6090</v>
      </c>
      <c r="H1335" t="s">
        <v>1186</v>
      </c>
      <c r="I1335" t="s">
        <v>24</v>
      </c>
      <c r="J1335" t="s">
        <v>5462</v>
      </c>
      <c r="K1335" t="s">
        <v>73</v>
      </c>
      <c r="L1335" t="s">
        <v>27</v>
      </c>
      <c r="M1335" s="1">
        <v>42975</v>
      </c>
      <c r="N1335" s="1">
        <v>42975</v>
      </c>
      <c r="O1335" t="s">
        <v>3320</v>
      </c>
      <c r="P1335" t="s">
        <v>1189</v>
      </c>
      <c r="Q1335" t="s">
        <v>967</v>
      </c>
      <c r="R1335" t="s">
        <v>6017</v>
      </c>
      <c r="S1335" t="s">
        <v>6091</v>
      </c>
      <c r="T1335" t="s">
        <v>311</v>
      </c>
      <c r="U1335" t="s">
        <v>46</v>
      </c>
      <c r="V1335">
        <v>0</v>
      </c>
      <c r="W1335">
        <v>0</v>
      </c>
      <c r="X1335">
        <v>1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</row>
    <row r="1336" spans="1:32" x14ac:dyDescent="0.25">
      <c r="A1336" t="s">
        <v>47945</v>
      </c>
      <c r="B1336">
        <v>1170805</v>
      </c>
      <c r="C1336" t="s">
        <v>6092</v>
      </c>
      <c r="D1336" t="s">
        <v>21</v>
      </c>
      <c r="E1336">
        <v>49.984094499999998</v>
      </c>
      <c r="F1336">
        <v>-98.2999066</v>
      </c>
      <c r="G1336" t="s">
        <v>6093</v>
      </c>
      <c r="H1336" t="s">
        <v>6094</v>
      </c>
      <c r="I1336" t="s">
        <v>24</v>
      </c>
      <c r="J1336" t="s">
        <v>6095</v>
      </c>
      <c r="K1336" t="s">
        <v>26</v>
      </c>
      <c r="L1336" t="s">
        <v>27</v>
      </c>
      <c r="M1336" s="1">
        <v>42975</v>
      </c>
      <c r="N1336" s="1">
        <v>42993</v>
      </c>
      <c r="O1336" t="s">
        <v>697</v>
      </c>
      <c r="P1336" t="s">
        <v>698</v>
      </c>
      <c r="Q1336" t="s">
        <v>725</v>
      </c>
      <c r="R1336" t="s">
        <v>4386</v>
      </c>
      <c r="S1336" t="s">
        <v>4387</v>
      </c>
      <c r="T1336" t="s">
        <v>702</v>
      </c>
      <c r="U1336" t="s">
        <v>348</v>
      </c>
      <c r="V1336">
        <v>1</v>
      </c>
      <c r="W1336">
        <v>0</v>
      </c>
      <c r="X1336">
        <v>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</row>
    <row r="1337" spans="1:32" x14ac:dyDescent="0.25">
      <c r="A1337" t="s">
        <v>47937</v>
      </c>
      <c r="B1337">
        <v>1170898</v>
      </c>
      <c r="C1337" t="s">
        <v>6096</v>
      </c>
      <c r="D1337" t="s">
        <v>21</v>
      </c>
      <c r="E1337">
        <v>49.856161700000001</v>
      </c>
      <c r="F1337">
        <v>-97.283454199999994</v>
      </c>
      <c r="G1337" t="s">
        <v>6097</v>
      </c>
      <c r="H1337" t="s">
        <v>5116</v>
      </c>
      <c r="I1337" t="s">
        <v>24</v>
      </c>
      <c r="J1337" t="s">
        <v>6098</v>
      </c>
      <c r="K1337" t="s">
        <v>73</v>
      </c>
      <c r="L1337" t="s">
        <v>27</v>
      </c>
      <c r="M1337" s="1">
        <v>42975</v>
      </c>
      <c r="N1337" s="1">
        <v>42976</v>
      </c>
      <c r="O1337" t="s">
        <v>1545</v>
      </c>
      <c r="P1337" t="s">
        <v>1904</v>
      </c>
      <c r="Q1337" t="s">
        <v>1414</v>
      </c>
      <c r="R1337" t="s">
        <v>619</v>
      </c>
      <c r="S1337" t="s">
        <v>370</v>
      </c>
      <c r="T1337" t="s">
        <v>371</v>
      </c>
      <c r="U1337" t="s">
        <v>46</v>
      </c>
      <c r="V1337">
        <v>0</v>
      </c>
      <c r="W1337">
        <v>0</v>
      </c>
      <c r="X1337">
        <v>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</row>
    <row r="1338" spans="1:32" x14ac:dyDescent="0.25">
      <c r="A1338" t="s">
        <v>47936</v>
      </c>
      <c r="B1338">
        <v>1170917</v>
      </c>
      <c r="C1338" t="s">
        <v>6099</v>
      </c>
      <c r="D1338" t="s">
        <v>144</v>
      </c>
      <c r="E1338">
        <v>49.896014899999997</v>
      </c>
      <c r="F1338">
        <v>-97.138046200000005</v>
      </c>
      <c r="G1338" t="s">
        <v>6100</v>
      </c>
      <c r="H1338" t="s">
        <v>1355</v>
      </c>
      <c r="I1338" t="s">
        <v>24</v>
      </c>
      <c r="J1338" t="s">
        <v>6101</v>
      </c>
      <c r="K1338" t="s">
        <v>73</v>
      </c>
      <c r="L1338" t="s">
        <v>27</v>
      </c>
      <c r="M1338" s="1">
        <v>42975</v>
      </c>
      <c r="N1338" s="1">
        <v>42975</v>
      </c>
      <c r="O1338" t="s">
        <v>1357</v>
      </c>
      <c r="P1338" t="s">
        <v>6102</v>
      </c>
      <c r="Q1338" t="s">
        <v>1414</v>
      </c>
      <c r="R1338" t="s">
        <v>619</v>
      </c>
      <c r="S1338" t="s">
        <v>370</v>
      </c>
      <c r="T1338" t="s">
        <v>371</v>
      </c>
      <c r="U1338" t="s">
        <v>46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1</v>
      </c>
    </row>
    <row r="1339" spans="1:32" x14ac:dyDescent="0.25">
      <c r="A1339" t="s">
        <v>47923</v>
      </c>
      <c r="B1339">
        <v>1170941</v>
      </c>
      <c r="C1339" t="s">
        <v>323</v>
      </c>
      <c r="D1339" t="s">
        <v>21</v>
      </c>
      <c r="E1339">
        <v>49.809226799999998</v>
      </c>
      <c r="F1339">
        <v>-97.130991100000003</v>
      </c>
      <c r="G1339" t="s">
        <v>324</v>
      </c>
      <c r="H1339" t="s">
        <v>154</v>
      </c>
      <c r="I1339" t="s">
        <v>24</v>
      </c>
      <c r="J1339" t="s">
        <v>6103</v>
      </c>
      <c r="K1339" t="s">
        <v>73</v>
      </c>
      <c r="L1339" t="s">
        <v>27</v>
      </c>
      <c r="M1339" s="1">
        <v>42969</v>
      </c>
      <c r="N1339" s="1">
        <v>42972</v>
      </c>
      <c r="O1339" t="s">
        <v>3439</v>
      </c>
      <c r="P1339" t="s">
        <v>3440</v>
      </c>
      <c r="Q1339" t="s">
        <v>156</v>
      </c>
      <c r="R1339" t="s">
        <v>5895</v>
      </c>
      <c r="S1339" t="s">
        <v>5932</v>
      </c>
      <c r="T1339" t="s">
        <v>122</v>
      </c>
      <c r="U1339" t="s">
        <v>34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</row>
    <row r="1340" spans="1:32" x14ac:dyDescent="0.25">
      <c r="A1340" t="s">
        <v>47923</v>
      </c>
      <c r="B1340">
        <v>1170965</v>
      </c>
      <c r="C1340" t="s">
        <v>2450</v>
      </c>
      <c r="D1340" t="s">
        <v>21</v>
      </c>
      <c r="E1340">
        <v>49.8093942</v>
      </c>
      <c r="F1340">
        <v>-97.134479299999995</v>
      </c>
      <c r="G1340" t="s">
        <v>1510</v>
      </c>
      <c r="H1340" t="s">
        <v>154</v>
      </c>
      <c r="I1340" t="s">
        <v>24</v>
      </c>
      <c r="J1340" t="s">
        <v>6104</v>
      </c>
      <c r="K1340" t="s">
        <v>73</v>
      </c>
      <c r="L1340" t="s">
        <v>27</v>
      </c>
      <c r="M1340" s="1">
        <v>42969</v>
      </c>
      <c r="N1340" s="1">
        <v>42972</v>
      </c>
      <c r="O1340" t="s">
        <v>3439</v>
      </c>
      <c r="P1340" t="s">
        <v>3440</v>
      </c>
      <c r="Q1340" t="s">
        <v>156</v>
      </c>
      <c r="R1340" t="s">
        <v>5895</v>
      </c>
      <c r="S1340" t="s">
        <v>5932</v>
      </c>
      <c r="T1340" t="s">
        <v>122</v>
      </c>
      <c r="U1340" t="s">
        <v>34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</row>
    <row r="1341" spans="1:32" x14ac:dyDescent="0.25">
      <c r="A1341" t="s">
        <v>47940</v>
      </c>
      <c r="B1341">
        <v>1171080</v>
      </c>
      <c r="C1341" t="s">
        <v>6105</v>
      </c>
      <c r="D1341" t="s">
        <v>21</v>
      </c>
      <c r="E1341">
        <v>49.9552817</v>
      </c>
      <c r="F1341">
        <v>-97.148895800000005</v>
      </c>
      <c r="G1341" t="s">
        <v>5529</v>
      </c>
      <c r="H1341" t="s">
        <v>5530</v>
      </c>
      <c r="I1341" t="s">
        <v>24</v>
      </c>
      <c r="J1341" t="s">
        <v>6106</v>
      </c>
      <c r="K1341" t="s">
        <v>73</v>
      </c>
      <c r="L1341" t="s">
        <v>27</v>
      </c>
      <c r="M1341" s="1">
        <v>42971</v>
      </c>
      <c r="N1341" s="1">
        <v>42972</v>
      </c>
      <c r="O1341" t="s">
        <v>6107</v>
      </c>
      <c r="P1341" t="s">
        <v>6108</v>
      </c>
      <c r="Q1341" t="s">
        <v>280</v>
      </c>
      <c r="R1341" t="s">
        <v>281</v>
      </c>
      <c r="S1341" t="s">
        <v>474</v>
      </c>
      <c r="T1341" t="s">
        <v>439</v>
      </c>
      <c r="U1341" t="s">
        <v>46</v>
      </c>
      <c r="V1341">
        <v>0</v>
      </c>
      <c r="W1341">
        <v>0</v>
      </c>
      <c r="X1341">
        <v>1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</row>
    <row r="1342" spans="1:32" x14ac:dyDescent="0.25">
      <c r="A1342" t="s">
        <v>47952</v>
      </c>
      <c r="B1342">
        <v>1171087</v>
      </c>
      <c r="C1342" t="s">
        <v>2167</v>
      </c>
      <c r="D1342" t="s">
        <v>21</v>
      </c>
      <c r="E1342">
        <v>49.879997600000003</v>
      </c>
      <c r="F1342">
        <v>-97.146288200000001</v>
      </c>
      <c r="G1342" t="s">
        <v>1165</v>
      </c>
      <c r="H1342" t="s">
        <v>1166</v>
      </c>
      <c r="I1342" t="s">
        <v>24</v>
      </c>
      <c r="J1342" t="s">
        <v>3156</v>
      </c>
      <c r="K1342" t="s">
        <v>73</v>
      </c>
      <c r="L1342" t="s">
        <v>27</v>
      </c>
      <c r="M1342" s="1">
        <v>42975</v>
      </c>
      <c r="N1342" s="1">
        <v>42975</v>
      </c>
      <c r="O1342" t="s">
        <v>2251</v>
      </c>
      <c r="P1342" t="s">
        <v>2252</v>
      </c>
      <c r="Q1342" t="s">
        <v>560</v>
      </c>
      <c r="R1342" t="s">
        <v>87</v>
      </c>
      <c r="S1342" t="s">
        <v>601</v>
      </c>
      <c r="T1342" t="s">
        <v>422</v>
      </c>
      <c r="U1342" t="s">
        <v>2743</v>
      </c>
      <c r="V1342">
        <v>0</v>
      </c>
      <c r="W1342">
        <v>1</v>
      </c>
      <c r="X1342">
        <v>0</v>
      </c>
      <c r="Y1342">
        <v>1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</row>
    <row r="1343" spans="1:32" x14ac:dyDescent="0.25">
      <c r="A1343" t="s">
        <v>47958</v>
      </c>
      <c r="B1343">
        <v>1171088</v>
      </c>
      <c r="C1343" t="s">
        <v>4212</v>
      </c>
      <c r="D1343" t="s">
        <v>21</v>
      </c>
      <c r="E1343">
        <v>49.890800900000002</v>
      </c>
      <c r="F1343">
        <v>-97.301760799999997</v>
      </c>
      <c r="G1343" t="s">
        <v>4213</v>
      </c>
      <c r="H1343" t="s">
        <v>4214</v>
      </c>
      <c r="I1343" t="s">
        <v>24</v>
      </c>
      <c r="J1343" t="s">
        <v>6109</v>
      </c>
      <c r="K1343" t="s">
        <v>73</v>
      </c>
      <c r="L1343" t="s">
        <v>27</v>
      </c>
      <c r="M1343" s="1">
        <v>42975</v>
      </c>
      <c r="N1343" s="1">
        <v>42977</v>
      </c>
      <c r="O1343" t="s">
        <v>4216</v>
      </c>
      <c r="P1343" t="s">
        <v>4217</v>
      </c>
      <c r="Q1343" t="s">
        <v>6110</v>
      </c>
      <c r="R1343" t="s">
        <v>87</v>
      </c>
      <c r="S1343" t="s">
        <v>601</v>
      </c>
      <c r="T1343" t="s">
        <v>316</v>
      </c>
      <c r="U1343" t="s">
        <v>46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</row>
    <row r="1344" spans="1:32" x14ac:dyDescent="0.25">
      <c r="A1344" t="s">
        <v>47937</v>
      </c>
      <c r="B1344">
        <v>1171092</v>
      </c>
      <c r="C1344" t="s">
        <v>5222</v>
      </c>
      <c r="D1344" t="s">
        <v>21</v>
      </c>
      <c r="E1344">
        <v>49.8746729</v>
      </c>
      <c r="F1344">
        <v>-97.257829799999996</v>
      </c>
      <c r="G1344" t="s">
        <v>1342</v>
      </c>
      <c r="H1344" t="s">
        <v>1279</v>
      </c>
      <c r="I1344" t="s">
        <v>24</v>
      </c>
      <c r="J1344" t="s">
        <v>6111</v>
      </c>
      <c r="K1344" t="s">
        <v>73</v>
      </c>
      <c r="L1344" t="s">
        <v>27</v>
      </c>
      <c r="M1344" s="1">
        <v>42979</v>
      </c>
      <c r="N1344" s="1">
        <v>42986</v>
      </c>
      <c r="O1344" t="s">
        <v>675</v>
      </c>
      <c r="P1344" t="s">
        <v>979</v>
      </c>
      <c r="Q1344" t="s">
        <v>956</v>
      </c>
      <c r="R1344" t="s">
        <v>842</v>
      </c>
      <c r="S1344" t="s">
        <v>843</v>
      </c>
      <c r="T1344" t="s">
        <v>6112</v>
      </c>
      <c r="U1344" t="s">
        <v>80</v>
      </c>
      <c r="V1344">
        <v>0</v>
      </c>
      <c r="W1344">
        <v>0</v>
      </c>
      <c r="X1344">
        <v>1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</row>
    <row r="1345" spans="1:32" x14ac:dyDescent="0.25">
      <c r="A1345" t="s">
        <v>47944</v>
      </c>
      <c r="B1345">
        <v>1171101</v>
      </c>
      <c r="C1345" t="s">
        <v>6113</v>
      </c>
      <c r="D1345" t="s">
        <v>21</v>
      </c>
      <c r="E1345">
        <v>49.878592500000003</v>
      </c>
      <c r="F1345">
        <v>-97.272699299999999</v>
      </c>
      <c r="G1345" t="s">
        <v>6114</v>
      </c>
      <c r="H1345" t="s">
        <v>3397</v>
      </c>
      <c r="I1345" t="s">
        <v>24</v>
      </c>
      <c r="J1345" t="s">
        <v>6115</v>
      </c>
      <c r="K1345" t="s">
        <v>73</v>
      </c>
      <c r="L1345" t="s">
        <v>27</v>
      </c>
      <c r="M1345" s="1">
        <v>42978</v>
      </c>
      <c r="N1345" s="1">
        <v>42984</v>
      </c>
      <c r="O1345" t="s">
        <v>675</v>
      </c>
      <c r="P1345" t="s">
        <v>1118</v>
      </c>
      <c r="Q1345" t="s">
        <v>6116</v>
      </c>
      <c r="R1345" t="s">
        <v>842</v>
      </c>
      <c r="S1345" t="s">
        <v>843</v>
      </c>
      <c r="T1345" t="s">
        <v>702</v>
      </c>
      <c r="U1345" t="s">
        <v>80</v>
      </c>
      <c r="V1345">
        <v>0</v>
      </c>
      <c r="W1345">
        <v>0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</row>
    <row r="1346" spans="1:32" x14ac:dyDescent="0.25">
      <c r="A1346" t="s">
        <v>47944</v>
      </c>
      <c r="B1346">
        <v>1171142</v>
      </c>
      <c r="C1346" t="s">
        <v>6117</v>
      </c>
      <c r="D1346" t="s">
        <v>21</v>
      </c>
      <c r="E1346">
        <v>49.878592500000003</v>
      </c>
      <c r="F1346">
        <v>-97.272699299999999</v>
      </c>
      <c r="G1346" t="s">
        <v>6114</v>
      </c>
      <c r="H1346" t="s">
        <v>3397</v>
      </c>
      <c r="I1346" t="s">
        <v>24</v>
      </c>
      <c r="J1346" t="s">
        <v>4623</v>
      </c>
      <c r="K1346" t="s">
        <v>73</v>
      </c>
      <c r="L1346" t="s">
        <v>27</v>
      </c>
      <c r="M1346" s="1">
        <v>42975</v>
      </c>
      <c r="N1346" s="1">
        <v>42978</v>
      </c>
      <c r="O1346" t="s">
        <v>675</v>
      </c>
      <c r="P1346" t="s">
        <v>1118</v>
      </c>
      <c r="Q1346" t="s">
        <v>841</v>
      </c>
      <c r="R1346" t="s">
        <v>842</v>
      </c>
      <c r="S1346" t="s">
        <v>843</v>
      </c>
      <c r="T1346" t="s">
        <v>6118</v>
      </c>
      <c r="U1346" t="s">
        <v>80</v>
      </c>
      <c r="V1346">
        <v>0</v>
      </c>
      <c r="W1346">
        <v>0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</row>
    <row r="1347" spans="1:32" x14ac:dyDescent="0.25">
      <c r="A1347" t="s">
        <v>47937</v>
      </c>
      <c r="B1347">
        <v>1171162</v>
      </c>
      <c r="C1347" t="s">
        <v>6119</v>
      </c>
      <c r="D1347" t="s">
        <v>21</v>
      </c>
      <c r="E1347">
        <v>49.876978800000003</v>
      </c>
      <c r="F1347">
        <v>-97.240179400000002</v>
      </c>
      <c r="G1347" t="s">
        <v>6120</v>
      </c>
      <c r="H1347" t="s">
        <v>1279</v>
      </c>
      <c r="I1347" t="s">
        <v>24</v>
      </c>
      <c r="J1347" t="s">
        <v>6121</v>
      </c>
      <c r="K1347" t="s">
        <v>73</v>
      </c>
      <c r="L1347" t="s">
        <v>27</v>
      </c>
      <c r="M1347" s="1">
        <v>42975</v>
      </c>
      <c r="N1347" s="1">
        <v>42979</v>
      </c>
      <c r="O1347" t="s">
        <v>3991</v>
      </c>
      <c r="P1347" t="s">
        <v>840</v>
      </c>
      <c r="Q1347" t="s">
        <v>956</v>
      </c>
      <c r="R1347" t="s">
        <v>842</v>
      </c>
      <c r="S1347" t="s">
        <v>843</v>
      </c>
      <c r="T1347" t="s">
        <v>702</v>
      </c>
      <c r="U1347" t="s">
        <v>80</v>
      </c>
      <c r="V1347">
        <v>1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</row>
    <row r="1348" spans="1:32" x14ac:dyDescent="0.25">
      <c r="A1348" t="s">
        <v>47925</v>
      </c>
      <c r="B1348">
        <v>1171178</v>
      </c>
      <c r="C1348" t="s">
        <v>5368</v>
      </c>
      <c r="D1348" t="s">
        <v>21</v>
      </c>
      <c r="E1348">
        <v>49.920350200000001</v>
      </c>
      <c r="F1348">
        <v>-97.194785400000001</v>
      </c>
      <c r="G1348" t="s">
        <v>1774</v>
      </c>
      <c r="H1348" t="s">
        <v>1775</v>
      </c>
      <c r="I1348" t="s">
        <v>24</v>
      </c>
      <c r="J1348" t="s">
        <v>6122</v>
      </c>
      <c r="K1348" t="s">
        <v>26</v>
      </c>
      <c r="L1348" t="s">
        <v>27</v>
      </c>
      <c r="M1348" s="1">
        <v>42975</v>
      </c>
      <c r="N1348" s="1">
        <v>42998</v>
      </c>
      <c r="O1348" t="s">
        <v>1777</v>
      </c>
      <c r="P1348" t="s">
        <v>1778</v>
      </c>
      <c r="Q1348" t="s">
        <v>1733</v>
      </c>
      <c r="R1348" t="s">
        <v>700</v>
      </c>
      <c r="S1348" t="s">
        <v>5120</v>
      </c>
      <c r="T1348" t="s">
        <v>162</v>
      </c>
      <c r="U1348" t="s">
        <v>34</v>
      </c>
      <c r="V1348">
        <v>0</v>
      </c>
      <c r="W1348">
        <v>0</v>
      </c>
      <c r="X1348">
        <v>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</row>
    <row r="1349" spans="1:32" x14ac:dyDescent="0.25">
      <c r="A1349" t="s">
        <v>47926</v>
      </c>
      <c r="B1349">
        <v>1171246</v>
      </c>
      <c r="C1349" t="s">
        <v>2895</v>
      </c>
      <c r="D1349" t="s">
        <v>21</v>
      </c>
      <c r="E1349">
        <v>50.133631700000002</v>
      </c>
      <c r="F1349">
        <v>-96.886117499999997</v>
      </c>
      <c r="G1349" t="s">
        <v>2896</v>
      </c>
      <c r="H1349" t="s">
        <v>2897</v>
      </c>
      <c r="I1349" t="s">
        <v>24</v>
      </c>
      <c r="J1349" t="s">
        <v>2529</v>
      </c>
      <c r="K1349" t="s">
        <v>73</v>
      </c>
      <c r="L1349" t="s">
        <v>27</v>
      </c>
      <c r="M1349" s="1">
        <v>42979</v>
      </c>
      <c r="N1349" s="1">
        <v>42979</v>
      </c>
      <c r="O1349" t="s">
        <v>733</v>
      </c>
      <c r="P1349" t="s">
        <v>734</v>
      </c>
      <c r="Q1349" t="s">
        <v>642</v>
      </c>
      <c r="R1349" t="s">
        <v>1000</v>
      </c>
      <c r="S1349" t="s">
        <v>129</v>
      </c>
      <c r="T1349" t="s">
        <v>645</v>
      </c>
      <c r="U1349" t="s">
        <v>736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</row>
    <row r="1350" spans="1:32" x14ac:dyDescent="0.25">
      <c r="A1350" t="s">
        <v>47953</v>
      </c>
      <c r="B1350">
        <v>1171292</v>
      </c>
      <c r="C1350" t="s">
        <v>5980</v>
      </c>
      <c r="D1350" t="s">
        <v>21</v>
      </c>
      <c r="E1350">
        <v>49.923777600000001</v>
      </c>
      <c r="F1350">
        <v>-97.109156600000006</v>
      </c>
      <c r="G1350" t="s">
        <v>5981</v>
      </c>
      <c r="H1350" t="s">
        <v>5982</v>
      </c>
      <c r="I1350" t="s">
        <v>24</v>
      </c>
      <c r="J1350" t="s">
        <v>6123</v>
      </c>
      <c r="K1350" t="s">
        <v>73</v>
      </c>
      <c r="L1350" t="s">
        <v>27</v>
      </c>
      <c r="M1350" s="1">
        <v>42975</v>
      </c>
      <c r="N1350" s="1">
        <v>42975</v>
      </c>
      <c r="O1350" t="s">
        <v>6124</v>
      </c>
      <c r="P1350" t="s">
        <v>5985</v>
      </c>
      <c r="Q1350" t="s">
        <v>315</v>
      </c>
      <c r="R1350" t="s">
        <v>666</v>
      </c>
      <c r="S1350" t="s">
        <v>667</v>
      </c>
      <c r="T1350" t="s">
        <v>208</v>
      </c>
      <c r="U1350" t="s">
        <v>336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</row>
    <row r="1351" spans="1:32" x14ac:dyDescent="0.25">
      <c r="A1351" t="s">
        <v>47947</v>
      </c>
      <c r="B1351">
        <v>1171367</v>
      </c>
      <c r="C1351" t="s">
        <v>5661</v>
      </c>
      <c r="D1351" t="s">
        <v>21</v>
      </c>
      <c r="E1351">
        <v>49.740146000000003</v>
      </c>
      <c r="F1351">
        <v>-96.873777200000006</v>
      </c>
      <c r="G1351" t="s">
        <v>5662</v>
      </c>
      <c r="H1351" t="s">
        <v>4838</v>
      </c>
      <c r="I1351" t="s">
        <v>24</v>
      </c>
      <c r="J1351" t="s">
        <v>6125</v>
      </c>
      <c r="K1351" t="s">
        <v>26</v>
      </c>
      <c r="L1351" t="s">
        <v>27</v>
      </c>
      <c r="M1351" s="1">
        <v>42977</v>
      </c>
      <c r="N1351" s="1">
        <v>42986</v>
      </c>
      <c r="O1351" t="s">
        <v>6126</v>
      </c>
      <c r="P1351" t="s">
        <v>5665</v>
      </c>
      <c r="Q1351" t="s">
        <v>1889</v>
      </c>
      <c r="R1351" t="s">
        <v>170</v>
      </c>
      <c r="S1351" t="s">
        <v>474</v>
      </c>
      <c r="T1351" t="s">
        <v>2025</v>
      </c>
      <c r="U1351" t="s">
        <v>46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1</v>
      </c>
      <c r="AF1351">
        <v>0</v>
      </c>
    </row>
    <row r="1352" spans="1:32" x14ac:dyDescent="0.25">
      <c r="A1352" t="s">
        <v>47929</v>
      </c>
      <c r="B1352">
        <v>1171376</v>
      </c>
      <c r="C1352" t="s">
        <v>6127</v>
      </c>
      <c r="D1352" t="s">
        <v>21</v>
      </c>
      <c r="E1352">
        <v>49.860948200000003</v>
      </c>
      <c r="F1352">
        <v>-97.065027000000001</v>
      </c>
      <c r="G1352" t="s">
        <v>6128</v>
      </c>
      <c r="H1352" t="s">
        <v>6129</v>
      </c>
      <c r="I1352" t="s">
        <v>24</v>
      </c>
      <c r="J1352" t="s">
        <v>6130</v>
      </c>
      <c r="K1352" t="s">
        <v>26</v>
      </c>
      <c r="L1352" t="s">
        <v>27</v>
      </c>
      <c r="M1352" s="1">
        <v>42976</v>
      </c>
      <c r="N1352" s="1">
        <v>42978</v>
      </c>
      <c r="O1352" t="s">
        <v>74</v>
      </c>
      <c r="P1352" t="s">
        <v>6131</v>
      </c>
      <c r="Q1352" t="s">
        <v>388</v>
      </c>
      <c r="R1352" t="s">
        <v>77</v>
      </c>
      <c r="S1352" t="s">
        <v>78</v>
      </c>
      <c r="T1352" t="s">
        <v>79</v>
      </c>
      <c r="U1352" t="s">
        <v>80</v>
      </c>
      <c r="V1352">
        <v>0</v>
      </c>
      <c r="W1352">
        <v>0</v>
      </c>
      <c r="X1352">
        <v>1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 x14ac:dyDescent="0.25">
      <c r="A1353" t="s">
        <v>47918</v>
      </c>
      <c r="B1353">
        <v>1171387</v>
      </c>
      <c r="C1353" t="s">
        <v>6132</v>
      </c>
      <c r="D1353" t="s">
        <v>21</v>
      </c>
      <c r="E1353">
        <v>49.875900999999999</v>
      </c>
      <c r="F1353">
        <v>-97.252208100000004</v>
      </c>
      <c r="G1353" t="s">
        <v>6133</v>
      </c>
      <c r="H1353" t="s">
        <v>6134</v>
      </c>
      <c r="I1353" t="s">
        <v>24</v>
      </c>
      <c r="J1353" t="s">
        <v>6135</v>
      </c>
      <c r="K1353" t="s">
        <v>73</v>
      </c>
      <c r="L1353" t="s">
        <v>27</v>
      </c>
      <c r="M1353" s="1">
        <v>42976</v>
      </c>
      <c r="N1353" s="1">
        <v>42976</v>
      </c>
      <c r="O1353" t="s">
        <v>675</v>
      </c>
      <c r="P1353" t="s">
        <v>6136</v>
      </c>
      <c r="Q1353" t="s">
        <v>642</v>
      </c>
      <c r="R1353" t="s">
        <v>1000</v>
      </c>
      <c r="S1353" t="s">
        <v>129</v>
      </c>
      <c r="T1353" t="s">
        <v>645</v>
      </c>
      <c r="U1353" t="s">
        <v>6137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 x14ac:dyDescent="0.25">
      <c r="A1354" t="s">
        <v>47923</v>
      </c>
      <c r="B1354">
        <v>1171411</v>
      </c>
      <c r="C1354" t="s">
        <v>5098</v>
      </c>
      <c r="D1354" t="s">
        <v>21</v>
      </c>
      <c r="E1354">
        <v>49.808904400000003</v>
      </c>
      <c r="F1354">
        <v>-97.1366376</v>
      </c>
      <c r="G1354" t="s">
        <v>5099</v>
      </c>
      <c r="H1354" t="s">
        <v>154</v>
      </c>
      <c r="I1354" t="s">
        <v>24</v>
      </c>
      <c r="J1354" t="s">
        <v>6138</v>
      </c>
      <c r="K1354" t="s">
        <v>73</v>
      </c>
      <c r="L1354" t="s">
        <v>27</v>
      </c>
      <c r="M1354" s="1">
        <v>42976</v>
      </c>
      <c r="N1354" s="1">
        <v>42979</v>
      </c>
      <c r="O1354" t="s">
        <v>3439</v>
      </c>
      <c r="P1354" t="s">
        <v>3440</v>
      </c>
      <c r="Q1354" t="s">
        <v>156</v>
      </c>
      <c r="R1354" t="s">
        <v>5895</v>
      </c>
      <c r="S1354" t="s">
        <v>5932</v>
      </c>
      <c r="T1354" t="s">
        <v>122</v>
      </c>
      <c r="U1354" t="s">
        <v>34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 x14ac:dyDescent="0.25">
      <c r="A1355" t="s">
        <v>47925</v>
      </c>
      <c r="B1355">
        <v>1171598</v>
      </c>
      <c r="C1355" t="s">
        <v>6139</v>
      </c>
      <c r="D1355" t="s">
        <v>21</v>
      </c>
      <c r="E1355">
        <v>49.906696199999999</v>
      </c>
      <c r="F1355">
        <v>-97.180871199999999</v>
      </c>
      <c r="G1355" t="s">
        <v>4498</v>
      </c>
      <c r="H1355" t="s">
        <v>4499</v>
      </c>
      <c r="I1355" t="s">
        <v>24</v>
      </c>
      <c r="J1355" t="s">
        <v>6140</v>
      </c>
      <c r="K1355" t="s">
        <v>73</v>
      </c>
      <c r="L1355" t="s">
        <v>27</v>
      </c>
      <c r="M1355" s="1">
        <v>42977</v>
      </c>
      <c r="N1355" s="1">
        <v>42979</v>
      </c>
      <c r="O1355" t="s">
        <v>6141</v>
      </c>
      <c r="P1355" t="s">
        <v>931</v>
      </c>
      <c r="Q1355" t="s">
        <v>5019</v>
      </c>
      <c r="R1355" t="s">
        <v>2646</v>
      </c>
      <c r="S1355" t="s">
        <v>4947</v>
      </c>
      <c r="T1355" t="s">
        <v>316</v>
      </c>
      <c r="U1355" t="s">
        <v>46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 x14ac:dyDescent="0.25">
      <c r="A1356" t="s">
        <v>47922</v>
      </c>
      <c r="B1356">
        <v>1171814</v>
      </c>
      <c r="C1356" t="s">
        <v>6142</v>
      </c>
      <c r="D1356" t="s">
        <v>21</v>
      </c>
      <c r="E1356">
        <v>49.833410100000002</v>
      </c>
      <c r="F1356">
        <v>-97.115301500000001</v>
      </c>
      <c r="G1356" t="s">
        <v>6143</v>
      </c>
      <c r="H1356" t="s">
        <v>816</v>
      </c>
      <c r="I1356" t="s">
        <v>24</v>
      </c>
      <c r="J1356" t="s">
        <v>6144</v>
      </c>
      <c r="K1356" t="s">
        <v>73</v>
      </c>
      <c r="L1356" t="s">
        <v>27</v>
      </c>
      <c r="M1356" s="1">
        <v>42977</v>
      </c>
      <c r="N1356" s="1">
        <v>42977</v>
      </c>
      <c r="O1356" t="s">
        <v>733</v>
      </c>
      <c r="P1356" t="s">
        <v>734</v>
      </c>
      <c r="Q1356" t="s">
        <v>642</v>
      </c>
      <c r="R1356" t="s">
        <v>1000</v>
      </c>
      <c r="S1356" t="s">
        <v>129</v>
      </c>
      <c r="T1356" t="s">
        <v>645</v>
      </c>
      <c r="U1356" t="s">
        <v>73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 x14ac:dyDescent="0.25">
      <c r="A1357" t="s">
        <v>47921</v>
      </c>
      <c r="B1357">
        <v>1171871</v>
      </c>
      <c r="C1357" t="s">
        <v>6145</v>
      </c>
      <c r="D1357" t="s">
        <v>21</v>
      </c>
      <c r="E1357">
        <v>49.942924599999998</v>
      </c>
      <c r="F1357">
        <v>-97.077331999999998</v>
      </c>
      <c r="G1357" t="s">
        <v>4642</v>
      </c>
      <c r="H1357" t="s">
        <v>4643</v>
      </c>
      <c r="I1357" t="s">
        <v>24</v>
      </c>
      <c r="J1357" t="s">
        <v>6146</v>
      </c>
      <c r="K1357" t="s">
        <v>39</v>
      </c>
      <c r="L1357" t="s">
        <v>27</v>
      </c>
      <c r="M1357" s="1">
        <v>42977</v>
      </c>
      <c r="N1357" s="1">
        <v>42978</v>
      </c>
      <c r="O1357" t="s">
        <v>4645</v>
      </c>
      <c r="P1357" t="s">
        <v>716</v>
      </c>
      <c r="Q1357" t="s">
        <v>560</v>
      </c>
      <c r="R1357" t="s">
        <v>397</v>
      </c>
      <c r="S1357" t="s">
        <v>6147</v>
      </c>
      <c r="T1357" t="s">
        <v>422</v>
      </c>
      <c r="U1357" t="s">
        <v>6148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0</v>
      </c>
    </row>
    <row r="1358" spans="1:32" x14ac:dyDescent="0.25">
      <c r="A1358" t="s">
        <v>47933</v>
      </c>
      <c r="B1358">
        <v>1171884</v>
      </c>
      <c r="C1358" t="s">
        <v>6149</v>
      </c>
      <c r="D1358" t="s">
        <v>432</v>
      </c>
      <c r="E1358">
        <v>49.913259199999999</v>
      </c>
      <c r="F1358">
        <v>-97.200836300000006</v>
      </c>
      <c r="G1358" t="s">
        <v>6150</v>
      </c>
      <c r="H1358" t="s">
        <v>234</v>
      </c>
      <c r="I1358" t="s">
        <v>24</v>
      </c>
      <c r="J1358" t="s">
        <v>6151</v>
      </c>
      <c r="K1358" t="s">
        <v>73</v>
      </c>
      <c r="L1358" t="s">
        <v>27</v>
      </c>
      <c r="M1358" s="1">
        <v>42978</v>
      </c>
      <c r="N1358" s="1">
        <v>42992</v>
      </c>
      <c r="O1358" t="s">
        <v>278</v>
      </c>
      <c r="P1358" t="s">
        <v>3384</v>
      </c>
      <c r="Q1358" t="s">
        <v>6152</v>
      </c>
      <c r="R1358" t="s">
        <v>1473</v>
      </c>
      <c r="S1358" t="s">
        <v>474</v>
      </c>
      <c r="T1358" t="s">
        <v>439</v>
      </c>
      <c r="U1358" t="s">
        <v>46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 x14ac:dyDescent="0.25">
      <c r="A1359" t="s">
        <v>47969</v>
      </c>
      <c r="B1359">
        <v>1171896</v>
      </c>
      <c r="C1359" t="s">
        <v>3478</v>
      </c>
      <c r="D1359" t="s">
        <v>264</v>
      </c>
      <c r="E1359">
        <v>49.877324700000003</v>
      </c>
      <c r="F1359">
        <v>-97.419766800000005</v>
      </c>
      <c r="G1359" t="s">
        <v>3479</v>
      </c>
      <c r="H1359" t="s">
        <v>3480</v>
      </c>
      <c r="I1359" t="s">
        <v>24</v>
      </c>
      <c r="J1359" t="s">
        <v>6153</v>
      </c>
      <c r="K1359" t="s">
        <v>73</v>
      </c>
      <c r="L1359" t="s">
        <v>27</v>
      </c>
      <c r="M1359" s="1">
        <v>42982</v>
      </c>
      <c r="N1359" s="1">
        <v>42986</v>
      </c>
      <c r="O1359" t="s">
        <v>6154</v>
      </c>
      <c r="P1359" t="s">
        <v>6155</v>
      </c>
      <c r="Q1359" t="s">
        <v>1414</v>
      </c>
      <c r="R1359" t="s">
        <v>1910</v>
      </c>
      <c r="S1359" t="s">
        <v>1911</v>
      </c>
      <c r="T1359" t="s">
        <v>2996</v>
      </c>
      <c r="U1359" t="s">
        <v>6156</v>
      </c>
      <c r="V1359">
        <v>0</v>
      </c>
      <c r="W1359">
        <v>1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 x14ac:dyDescent="0.25">
      <c r="A1360" t="s">
        <v>47929</v>
      </c>
      <c r="B1360">
        <v>1171900</v>
      </c>
      <c r="C1360" t="s">
        <v>6157</v>
      </c>
      <c r="D1360" t="s">
        <v>21</v>
      </c>
      <c r="E1360">
        <v>49.860858899999997</v>
      </c>
      <c r="F1360">
        <v>-97.198745900000006</v>
      </c>
      <c r="G1360" t="s">
        <v>6158</v>
      </c>
      <c r="H1360" t="s">
        <v>6159</v>
      </c>
      <c r="I1360" t="s">
        <v>24</v>
      </c>
      <c r="J1360" t="s">
        <v>6160</v>
      </c>
      <c r="K1360" t="s">
        <v>26</v>
      </c>
      <c r="L1360" t="s">
        <v>27</v>
      </c>
      <c r="M1360" s="1">
        <v>42982</v>
      </c>
      <c r="N1360" s="1">
        <v>42986</v>
      </c>
      <c r="O1360" t="s">
        <v>6161</v>
      </c>
      <c r="P1360" t="s">
        <v>6162</v>
      </c>
      <c r="Q1360" t="s">
        <v>1414</v>
      </c>
      <c r="R1360" t="s">
        <v>619</v>
      </c>
      <c r="S1360" t="s">
        <v>370</v>
      </c>
      <c r="T1360" t="s">
        <v>2996</v>
      </c>
      <c r="U1360" t="s">
        <v>6156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 x14ac:dyDescent="0.25">
      <c r="A1361" t="s">
        <v>47923</v>
      </c>
      <c r="B1361">
        <v>1171954</v>
      </c>
      <c r="C1361" t="s">
        <v>6163</v>
      </c>
      <c r="D1361" t="s">
        <v>21</v>
      </c>
      <c r="E1361">
        <v>49.808048999999997</v>
      </c>
      <c r="F1361">
        <v>-97.130158199999997</v>
      </c>
      <c r="G1361" t="s">
        <v>6164</v>
      </c>
      <c r="H1361" t="s">
        <v>6165</v>
      </c>
      <c r="I1361" t="s">
        <v>24</v>
      </c>
      <c r="J1361" t="s">
        <v>6166</v>
      </c>
      <c r="K1361" t="s">
        <v>39</v>
      </c>
      <c r="L1361" t="s">
        <v>27</v>
      </c>
      <c r="M1361" s="1">
        <v>42977</v>
      </c>
      <c r="N1361" s="1">
        <v>42986</v>
      </c>
      <c r="O1361" t="s">
        <v>6167</v>
      </c>
      <c r="P1361" t="s">
        <v>6168</v>
      </c>
      <c r="Q1361" t="s">
        <v>560</v>
      </c>
      <c r="R1361" t="s">
        <v>2098</v>
      </c>
      <c r="S1361" t="s">
        <v>2099</v>
      </c>
      <c r="T1361" t="s">
        <v>422</v>
      </c>
      <c r="U1361" t="s">
        <v>6169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 x14ac:dyDescent="0.25">
      <c r="A1362" t="s">
        <v>47943</v>
      </c>
      <c r="B1362">
        <v>1172009</v>
      </c>
      <c r="C1362" t="s">
        <v>6170</v>
      </c>
      <c r="D1362" t="s">
        <v>21</v>
      </c>
      <c r="E1362">
        <v>49.900977400000002</v>
      </c>
      <c r="F1362">
        <v>-97.005137700000006</v>
      </c>
      <c r="G1362" t="s">
        <v>6171</v>
      </c>
      <c r="H1362" t="s">
        <v>6172</v>
      </c>
      <c r="I1362" t="s">
        <v>24</v>
      </c>
      <c r="J1362" t="s">
        <v>6173</v>
      </c>
      <c r="K1362" t="s">
        <v>26</v>
      </c>
      <c r="L1362" t="s">
        <v>27</v>
      </c>
      <c r="M1362" s="1">
        <v>42983</v>
      </c>
      <c r="N1362" s="1">
        <v>42986</v>
      </c>
      <c r="O1362" t="s">
        <v>1078</v>
      </c>
      <c r="P1362" t="s">
        <v>4935</v>
      </c>
      <c r="Q1362" t="s">
        <v>560</v>
      </c>
      <c r="R1362" t="s">
        <v>87</v>
      </c>
      <c r="S1362" t="s">
        <v>601</v>
      </c>
      <c r="T1362" t="s">
        <v>316</v>
      </c>
      <c r="U1362" t="s">
        <v>46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 x14ac:dyDescent="0.25">
      <c r="A1363" t="s">
        <v>47934</v>
      </c>
      <c r="B1363">
        <v>1172016</v>
      </c>
      <c r="C1363" t="s">
        <v>5473</v>
      </c>
      <c r="D1363" t="s">
        <v>21</v>
      </c>
      <c r="E1363">
        <v>49.840079299999999</v>
      </c>
      <c r="F1363">
        <v>-99.936473500000005</v>
      </c>
      <c r="G1363" t="s">
        <v>253</v>
      </c>
      <c r="H1363" t="s">
        <v>254</v>
      </c>
      <c r="I1363" t="s">
        <v>24</v>
      </c>
      <c r="J1363" t="s">
        <v>6174</v>
      </c>
      <c r="K1363" t="s">
        <v>51</v>
      </c>
      <c r="L1363" t="s">
        <v>27</v>
      </c>
      <c r="M1363" s="1">
        <v>42983</v>
      </c>
      <c r="N1363" s="1">
        <v>42984</v>
      </c>
      <c r="O1363" t="s">
        <v>4256</v>
      </c>
      <c r="P1363" t="s">
        <v>4257</v>
      </c>
      <c r="Q1363" t="s">
        <v>280</v>
      </c>
      <c r="R1363" t="s">
        <v>5330</v>
      </c>
      <c r="S1363" t="s">
        <v>5331</v>
      </c>
      <c r="T1363" t="s">
        <v>371</v>
      </c>
      <c r="U1363" t="s">
        <v>274</v>
      </c>
      <c r="V1363">
        <v>0</v>
      </c>
      <c r="W1363">
        <v>1</v>
      </c>
      <c r="X1363">
        <v>0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 x14ac:dyDescent="0.25">
      <c r="A1364" t="s">
        <v>47922</v>
      </c>
      <c r="B1364">
        <v>1172104</v>
      </c>
      <c r="C1364" t="s">
        <v>4859</v>
      </c>
      <c r="D1364" t="s">
        <v>21</v>
      </c>
      <c r="E1364">
        <v>49.838339400000002</v>
      </c>
      <c r="F1364">
        <v>-97.099378299999998</v>
      </c>
      <c r="G1364" t="s">
        <v>4860</v>
      </c>
      <c r="H1364" t="s">
        <v>1627</v>
      </c>
      <c r="I1364" t="s">
        <v>24</v>
      </c>
      <c r="J1364" t="s">
        <v>2529</v>
      </c>
      <c r="K1364" t="s">
        <v>73</v>
      </c>
      <c r="L1364" t="s">
        <v>27</v>
      </c>
      <c r="M1364" s="1">
        <v>42984</v>
      </c>
      <c r="N1364" s="1">
        <v>42985</v>
      </c>
      <c r="O1364" t="s">
        <v>733</v>
      </c>
      <c r="P1364" t="s">
        <v>734</v>
      </c>
      <c r="Q1364" t="s">
        <v>642</v>
      </c>
      <c r="R1364" t="s">
        <v>1000</v>
      </c>
      <c r="S1364" t="s">
        <v>129</v>
      </c>
      <c r="T1364" t="s">
        <v>645</v>
      </c>
      <c r="U1364" t="s">
        <v>736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 x14ac:dyDescent="0.25">
      <c r="A1365" t="s">
        <v>47917</v>
      </c>
      <c r="B1365">
        <v>1172105</v>
      </c>
      <c r="C1365" t="s">
        <v>2650</v>
      </c>
      <c r="D1365" t="s">
        <v>21</v>
      </c>
      <c r="E1365">
        <v>49.882785800000001</v>
      </c>
      <c r="F1365">
        <v>-97.114935900000006</v>
      </c>
      <c r="G1365" t="s">
        <v>2651</v>
      </c>
      <c r="H1365" t="s">
        <v>1858</v>
      </c>
      <c r="I1365" t="s">
        <v>24</v>
      </c>
      <c r="J1365" t="s">
        <v>2529</v>
      </c>
      <c r="K1365" t="s">
        <v>73</v>
      </c>
      <c r="L1365" t="s">
        <v>27</v>
      </c>
      <c r="M1365" s="1">
        <v>42984</v>
      </c>
      <c r="N1365" s="1">
        <v>42985</v>
      </c>
      <c r="O1365" t="s">
        <v>733</v>
      </c>
      <c r="P1365" t="s">
        <v>734</v>
      </c>
      <c r="Q1365" t="s">
        <v>642</v>
      </c>
      <c r="R1365" t="s">
        <v>1000</v>
      </c>
      <c r="S1365" t="s">
        <v>129</v>
      </c>
      <c r="T1365" t="s">
        <v>645</v>
      </c>
      <c r="U1365" t="s">
        <v>736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 x14ac:dyDescent="0.25">
      <c r="A1366" t="s">
        <v>47949</v>
      </c>
      <c r="B1366">
        <v>1172153</v>
      </c>
      <c r="C1366" t="s">
        <v>6175</v>
      </c>
      <c r="D1366" t="s">
        <v>21</v>
      </c>
      <c r="E1366">
        <v>49.889664400000001</v>
      </c>
      <c r="F1366">
        <v>-97.1845426</v>
      </c>
      <c r="G1366" t="s">
        <v>6176</v>
      </c>
      <c r="H1366" t="s">
        <v>2945</v>
      </c>
      <c r="I1366" t="s">
        <v>24</v>
      </c>
      <c r="J1366" t="s">
        <v>6177</v>
      </c>
      <c r="K1366" t="s">
        <v>73</v>
      </c>
      <c r="L1366" t="s">
        <v>27</v>
      </c>
      <c r="M1366" s="1">
        <v>42983</v>
      </c>
      <c r="N1366" s="1">
        <v>42983</v>
      </c>
      <c r="O1366" t="s">
        <v>6178</v>
      </c>
      <c r="P1366" t="s">
        <v>6179</v>
      </c>
      <c r="Q1366" t="s">
        <v>560</v>
      </c>
      <c r="R1366" t="s">
        <v>87</v>
      </c>
      <c r="S1366" t="s">
        <v>601</v>
      </c>
      <c r="T1366" t="s">
        <v>422</v>
      </c>
      <c r="U1366" t="s">
        <v>618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x14ac:dyDescent="0.25">
      <c r="A1367" t="s">
        <v>47921</v>
      </c>
      <c r="B1367">
        <v>1172155</v>
      </c>
      <c r="C1367" t="s">
        <v>6181</v>
      </c>
      <c r="D1367" t="s">
        <v>21</v>
      </c>
      <c r="E1367">
        <v>49.924101499999999</v>
      </c>
      <c r="F1367">
        <v>-97.050265100000004</v>
      </c>
      <c r="G1367" t="s">
        <v>6182</v>
      </c>
      <c r="H1367" t="s">
        <v>6183</v>
      </c>
      <c r="I1367" t="s">
        <v>24</v>
      </c>
      <c r="J1367" t="s">
        <v>6184</v>
      </c>
      <c r="K1367" t="s">
        <v>73</v>
      </c>
      <c r="L1367" t="s">
        <v>27</v>
      </c>
      <c r="M1367" s="1">
        <v>42983</v>
      </c>
      <c r="N1367" s="1">
        <v>42985</v>
      </c>
      <c r="O1367" t="s">
        <v>4645</v>
      </c>
      <c r="P1367" t="s">
        <v>3682</v>
      </c>
      <c r="Q1367" t="s">
        <v>560</v>
      </c>
      <c r="R1367" t="s">
        <v>87</v>
      </c>
      <c r="S1367" t="s">
        <v>601</v>
      </c>
      <c r="T1367" t="s">
        <v>316</v>
      </c>
      <c r="U1367" t="s">
        <v>46</v>
      </c>
      <c r="V1367">
        <v>0</v>
      </c>
      <c r="W1367">
        <v>0</v>
      </c>
      <c r="X1367">
        <v>1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 x14ac:dyDescent="0.25">
      <c r="A1368" t="s">
        <v>47934</v>
      </c>
      <c r="B1368">
        <v>1172168</v>
      </c>
      <c r="C1368" t="s">
        <v>3903</v>
      </c>
      <c r="D1368" t="s">
        <v>21</v>
      </c>
      <c r="E1368">
        <v>49.845545199999997</v>
      </c>
      <c r="F1368">
        <v>-99.962994800000004</v>
      </c>
      <c r="G1368" t="s">
        <v>3904</v>
      </c>
      <c r="H1368" t="s">
        <v>3905</v>
      </c>
      <c r="I1368" t="s">
        <v>24</v>
      </c>
      <c r="J1368" t="s">
        <v>6185</v>
      </c>
      <c r="K1368" t="s">
        <v>73</v>
      </c>
      <c r="L1368" t="s">
        <v>27</v>
      </c>
      <c r="M1368" s="1">
        <v>42979</v>
      </c>
      <c r="N1368" s="1">
        <v>42979</v>
      </c>
      <c r="O1368" t="s">
        <v>3907</v>
      </c>
      <c r="P1368" t="s">
        <v>3908</v>
      </c>
      <c r="Q1368" t="s">
        <v>280</v>
      </c>
      <c r="R1368" t="s">
        <v>3218</v>
      </c>
      <c r="S1368" t="s">
        <v>3219</v>
      </c>
      <c r="T1368" t="s">
        <v>371</v>
      </c>
      <c r="U1368" t="s">
        <v>274</v>
      </c>
      <c r="V1368">
        <v>0</v>
      </c>
      <c r="W1368">
        <v>0</v>
      </c>
      <c r="X1368">
        <v>1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x14ac:dyDescent="0.25">
      <c r="A1369" t="s">
        <v>47930</v>
      </c>
      <c r="B1369">
        <v>1172186</v>
      </c>
      <c r="C1369" t="s">
        <v>6186</v>
      </c>
      <c r="D1369" t="s">
        <v>21</v>
      </c>
      <c r="E1369">
        <v>49.868955499999998</v>
      </c>
      <c r="F1369">
        <v>-97.167177499999994</v>
      </c>
      <c r="G1369" t="s">
        <v>6187</v>
      </c>
      <c r="H1369" t="s">
        <v>6188</v>
      </c>
      <c r="I1369" t="s">
        <v>24</v>
      </c>
      <c r="J1369" t="s">
        <v>4868</v>
      </c>
      <c r="K1369" t="s">
        <v>26</v>
      </c>
      <c r="L1369" t="s">
        <v>27</v>
      </c>
      <c r="M1369" s="1">
        <v>42984</v>
      </c>
      <c r="N1369" s="1">
        <v>42986</v>
      </c>
      <c r="O1369" t="s">
        <v>1689</v>
      </c>
      <c r="P1369" t="s">
        <v>1690</v>
      </c>
      <c r="Q1369" t="s">
        <v>583</v>
      </c>
      <c r="R1369" t="s">
        <v>584</v>
      </c>
      <c r="S1369" t="s">
        <v>585</v>
      </c>
      <c r="T1369" t="s">
        <v>2996</v>
      </c>
      <c r="U1369" t="s">
        <v>3212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</row>
    <row r="1370" spans="1:32" x14ac:dyDescent="0.25">
      <c r="A1370" t="s">
        <v>47952</v>
      </c>
      <c r="B1370">
        <v>1172213</v>
      </c>
      <c r="C1370" t="s">
        <v>6189</v>
      </c>
      <c r="D1370" t="s">
        <v>144</v>
      </c>
      <c r="E1370">
        <v>49.879145000000001</v>
      </c>
      <c r="F1370">
        <v>-97.153359800000004</v>
      </c>
      <c r="G1370" t="s">
        <v>6190</v>
      </c>
      <c r="H1370" t="s">
        <v>673</v>
      </c>
      <c r="I1370" t="s">
        <v>24</v>
      </c>
      <c r="J1370" t="s">
        <v>6191</v>
      </c>
      <c r="K1370" t="s">
        <v>73</v>
      </c>
      <c r="L1370" t="s">
        <v>27</v>
      </c>
      <c r="M1370" s="1">
        <v>42989</v>
      </c>
      <c r="N1370" s="1">
        <v>42989</v>
      </c>
      <c r="O1370" t="s">
        <v>675</v>
      </c>
      <c r="P1370" t="s">
        <v>676</v>
      </c>
      <c r="Q1370" t="s">
        <v>967</v>
      </c>
      <c r="R1370" t="s">
        <v>1867</v>
      </c>
      <c r="S1370" t="s">
        <v>1868</v>
      </c>
      <c r="T1370" t="s">
        <v>311</v>
      </c>
      <c r="U1370" t="s">
        <v>46</v>
      </c>
      <c r="V1370">
        <v>0</v>
      </c>
      <c r="W1370">
        <v>0</v>
      </c>
      <c r="X1370">
        <v>1</v>
      </c>
      <c r="Y1370">
        <v>0</v>
      </c>
      <c r="Z1370">
        <v>1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</row>
    <row r="1371" spans="1:32" x14ac:dyDescent="0.25">
      <c r="A1371" t="s">
        <v>47952</v>
      </c>
      <c r="B1371">
        <v>1172214</v>
      </c>
      <c r="C1371" t="s">
        <v>6192</v>
      </c>
      <c r="D1371" t="s">
        <v>144</v>
      </c>
      <c r="E1371">
        <v>49.879145000000001</v>
      </c>
      <c r="F1371">
        <v>-97.153359800000004</v>
      </c>
      <c r="G1371" t="s">
        <v>6193</v>
      </c>
      <c r="H1371" t="s">
        <v>673</v>
      </c>
      <c r="I1371" t="s">
        <v>24</v>
      </c>
      <c r="J1371" t="s">
        <v>6194</v>
      </c>
      <c r="K1371" t="s">
        <v>73</v>
      </c>
      <c r="L1371" t="s">
        <v>27</v>
      </c>
      <c r="M1371" s="1">
        <v>42990</v>
      </c>
      <c r="N1371" s="1">
        <v>42990</v>
      </c>
      <c r="O1371" t="s">
        <v>675</v>
      </c>
      <c r="P1371" t="s">
        <v>676</v>
      </c>
      <c r="Q1371" t="s">
        <v>967</v>
      </c>
      <c r="R1371" t="s">
        <v>1867</v>
      </c>
      <c r="S1371" t="s">
        <v>1868</v>
      </c>
      <c r="T1371" t="s">
        <v>311</v>
      </c>
      <c r="U1371" t="s">
        <v>46</v>
      </c>
      <c r="V1371">
        <v>0</v>
      </c>
      <c r="W1371">
        <v>0</v>
      </c>
      <c r="X1371">
        <v>1</v>
      </c>
      <c r="Y1371">
        <v>0</v>
      </c>
      <c r="Z1371">
        <v>1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</row>
    <row r="1372" spans="1:32" x14ac:dyDescent="0.25">
      <c r="A1372" t="s">
        <v>47955</v>
      </c>
      <c r="B1372">
        <v>1172238</v>
      </c>
      <c r="C1372" t="s">
        <v>6195</v>
      </c>
      <c r="D1372" t="s">
        <v>21</v>
      </c>
      <c r="E1372">
        <v>49.865695000000002</v>
      </c>
      <c r="F1372">
        <v>-97.183381600000004</v>
      </c>
      <c r="G1372" t="s">
        <v>6196</v>
      </c>
      <c r="H1372" t="s">
        <v>6197</v>
      </c>
      <c r="I1372" t="s">
        <v>24</v>
      </c>
      <c r="J1372" t="s">
        <v>6198</v>
      </c>
      <c r="K1372" t="s">
        <v>26</v>
      </c>
      <c r="L1372" t="s">
        <v>27</v>
      </c>
      <c r="M1372" s="1">
        <v>42979</v>
      </c>
      <c r="N1372" s="1">
        <v>42979</v>
      </c>
      <c r="O1372" t="s">
        <v>6199</v>
      </c>
      <c r="P1372" t="s">
        <v>6200</v>
      </c>
      <c r="Q1372" t="s">
        <v>378</v>
      </c>
      <c r="R1372" t="s">
        <v>6032</v>
      </c>
      <c r="S1372" t="s">
        <v>380</v>
      </c>
      <c r="T1372" t="s">
        <v>381</v>
      </c>
      <c r="U1372" t="s">
        <v>34</v>
      </c>
      <c r="V1372">
        <v>1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</row>
    <row r="1373" spans="1:32" x14ac:dyDescent="0.25">
      <c r="A1373" t="s">
        <v>47918</v>
      </c>
      <c r="B1373">
        <v>1172240</v>
      </c>
      <c r="C1373" t="s">
        <v>6201</v>
      </c>
      <c r="D1373" t="s">
        <v>21</v>
      </c>
      <c r="E1373">
        <v>49.882275999999997</v>
      </c>
      <c r="F1373">
        <v>-97.221277099999995</v>
      </c>
      <c r="G1373" t="s">
        <v>6202</v>
      </c>
      <c r="H1373" t="s">
        <v>6203</v>
      </c>
      <c r="I1373" t="s">
        <v>24</v>
      </c>
      <c r="J1373" t="s">
        <v>6204</v>
      </c>
      <c r="K1373" t="s">
        <v>73</v>
      </c>
      <c r="L1373" t="s">
        <v>27</v>
      </c>
      <c r="M1373" s="1">
        <v>42982</v>
      </c>
      <c r="N1373" s="1">
        <v>42991</v>
      </c>
      <c r="O1373" t="s">
        <v>6205</v>
      </c>
      <c r="P1373" t="s">
        <v>6206</v>
      </c>
      <c r="Q1373" t="s">
        <v>6207</v>
      </c>
      <c r="R1373" t="s">
        <v>6032</v>
      </c>
      <c r="S1373" t="s">
        <v>380</v>
      </c>
      <c r="T1373" t="s">
        <v>378</v>
      </c>
      <c r="U1373" t="s">
        <v>380</v>
      </c>
      <c r="V1373">
        <v>0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 x14ac:dyDescent="0.25">
      <c r="A1374" t="s">
        <v>47922</v>
      </c>
      <c r="B1374">
        <v>1172459</v>
      </c>
      <c r="C1374" t="s">
        <v>5212</v>
      </c>
      <c r="D1374" t="s">
        <v>21</v>
      </c>
      <c r="E1374">
        <v>49.852520200000001</v>
      </c>
      <c r="F1374">
        <v>-97.100563300000005</v>
      </c>
      <c r="G1374" t="s">
        <v>5213</v>
      </c>
      <c r="H1374" t="s">
        <v>5214</v>
      </c>
      <c r="I1374" t="s">
        <v>24</v>
      </c>
      <c r="J1374" t="s">
        <v>2529</v>
      </c>
      <c r="K1374" t="s">
        <v>73</v>
      </c>
      <c r="L1374" t="s">
        <v>27</v>
      </c>
      <c r="M1374" s="1">
        <v>42990</v>
      </c>
      <c r="N1374" s="1">
        <v>42990</v>
      </c>
      <c r="O1374" t="s">
        <v>6208</v>
      </c>
      <c r="P1374" t="s">
        <v>734</v>
      </c>
      <c r="Q1374" t="s">
        <v>642</v>
      </c>
      <c r="R1374" t="s">
        <v>1000</v>
      </c>
      <c r="S1374" t="s">
        <v>129</v>
      </c>
      <c r="T1374" t="s">
        <v>3471</v>
      </c>
      <c r="U1374" t="s">
        <v>736</v>
      </c>
      <c r="V1374">
        <v>0</v>
      </c>
      <c r="W1374">
        <v>0</v>
      </c>
      <c r="X1374">
        <v>0</v>
      </c>
      <c r="Y1374">
        <v>0</v>
      </c>
      <c r="Z1374">
        <v>1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</row>
    <row r="1375" spans="1:32" x14ac:dyDescent="0.25">
      <c r="A1375" t="s">
        <v>48011</v>
      </c>
      <c r="B1375">
        <v>1172517</v>
      </c>
      <c r="C1375" t="s">
        <v>11252</v>
      </c>
      <c r="D1375" t="s">
        <v>21</v>
      </c>
      <c r="E1375">
        <v>49.867631000000003</v>
      </c>
      <c r="F1375">
        <v>-97.183974300000003</v>
      </c>
      <c r="G1375" t="s">
        <v>11253</v>
      </c>
      <c r="H1375" t="s">
        <v>11254</v>
      </c>
      <c r="I1375" t="s">
        <v>24</v>
      </c>
      <c r="J1375" t="s">
        <v>3639</v>
      </c>
      <c r="K1375" t="s">
        <v>26</v>
      </c>
      <c r="L1375" t="s">
        <v>27</v>
      </c>
      <c r="M1375" s="1">
        <v>42999</v>
      </c>
      <c r="N1375" s="1">
        <v>43003</v>
      </c>
      <c r="O1375" t="s">
        <v>6211</v>
      </c>
      <c r="P1375" t="s">
        <v>6212</v>
      </c>
      <c r="Q1375" t="s">
        <v>308</v>
      </c>
      <c r="R1375" t="s">
        <v>170</v>
      </c>
      <c r="S1375" t="s">
        <v>474</v>
      </c>
      <c r="T1375" t="s">
        <v>570</v>
      </c>
      <c r="U1375" t="s">
        <v>46</v>
      </c>
      <c r="V1375">
        <v>0</v>
      </c>
      <c r="W1375">
        <v>0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</row>
    <row r="1376" spans="1:32" x14ac:dyDescent="0.25">
      <c r="A1376" t="s">
        <v>47936</v>
      </c>
      <c r="B1376">
        <v>1172576</v>
      </c>
      <c r="C1376" t="s">
        <v>4227</v>
      </c>
      <c r="D1376" t="s">
        <v>21</v>
      </c>
      <c r="E1376">
        <v>49.899378400000003</v>
      </c>
      <c r="F1376">
        <v>-97.139363700000004</v>
      </c>
      <c r="G1376" t="s">
        <v>4228</v>
      </c>
      <c r="H1376" t="s">
        <v>4229</v>
      </c>
      <c r="I1376" t="s">
        <v>24</v>
      </c>
      <c r="J1376" t="s">
        <v>3156</v>
      </c>
      <c r="K1376" t="s">
        <v>73</v>
      </c>
      <c r="L1376" t="s">
        <v>27</v>
      </c>
      <c r="M1376" s="1">
        <v>42989</v>
      </c>
      <c r="N1376" s="1">
        <v>42989</v>
      </c>
      <c r="O1376" t="s">
        <v>998</v>
      </c>
      <c r="P1376" t="s">
        <v>999</v>
      </c>
      <c r="Q1376" t="s">
        <v>6213</v>
      </c>
      <c r="R1376" t="s">
        <v>87</v>
      </c>
      <c r="S1376" t="s">
        <v>601</v>
      </c>
      <c r="T1376" t="s">
        <v>316</v>
      </c>
      <c r="U1376" t="s">
        <v>46</v>
      </c>
      <c r="V1376">
        <v>0</v>
      </c>
      <c r="W1376">
        <v>1</v>
      </c>
      <c r="X1376">
        <v>0</v>
      </c>
      <c r="Y1376">
        <v>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 x14ac:dyDescent="0.25">
      <c r="A1377" t="s">
        <v>47920</v>
      </c>
      <c r="B1377">
        <v>1172656</v>
      </c>
      <c r="C1377" t="s">
        <v>6214</v>
      </c>
      <c r="D1377" t="s">
        <v>21</v>
      </c>
      <c r="E1377">
        <v>49.860037400000003</v>
      </c>
      <c r="F1377">
        <v>-97.224234300000006</v>
      </c>
      <c r="G1377" t="s">
        <v>6215</v>
      </c>
      <c r="H1377" t="s">
        <v>6216</v>
      </c>
      <c r="I1377" t="s">
        <v>24</v>
      </c>
      <c r="J1377" t="s">
        <v>6217</v>
      </c>
      <c r="K1377" t="s">
        <v>73</v>
      </c>
      <c r="L1377" t="s">
        <v>27</v>
      </c>
      <c r="M1377" s="1">
        <v>42985</v>
      </c>
      <c r="N1377" s="1">
        <v>42986</v>
      </c>
      <c r="O1377" t="s">
        <v>95</v>
      </c>
      <c r="P1377" t="s">
        <v>96</v>
      </c>
      <c r="Q1377" t="s">
        <v>97</v>
      </c>
      <c r="R1377" t="s">
        <v>538</v>
      </c>
      <c r="S1377" t="s">
        <v>539</v>
      </c>
      <c r="T1377" t="s">
        <v>422</v>
      </c>
      <c r="U1377" t="s">
        <v>346</v>
      </c>
      <c r="V1377">
        <v>0</v>
      </c>
      <c r="W1377">
        <v>0</v>
      </c>
      <c r="X1377">
        <v>1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</row>
    <row r="1378" spans="1:32" x14ac:dyDescent="0.25">
      <c r="A1378" t="s">
        <v>47938</v>
      </c>
      <c r="B1378">
        <v>1172659</v>
      </c>
      <c r="C1378" t="s">
        <v>6218</v>
      </c>
      <c r="D1378" t="s">
        <v>21</v>
      </c>
      <c r="E1378">
        <v>53.827377800000001</v>
      </c>
      <c r="F1378">
        <v>-101.2508421</v>
      </c>
      <c r="G1378" t="s">
        <v>6219</v>
      </c>
      <c r="H1378" t="s">
        <v>6220</v>
      </c>
      <c r="I1378" t="s">
        <v>24</v>
      </c>
      <c r="J1378" t="s">
        <v>6221</v>
      </c>
      <c r="K1378" t="s">
        <v>51</v>
      </c>
      <c r="L1378" t="s">
        <v>27</v>
      </c>
      <c r="M1378" s="1">
        <v>42989</v>
      </c>
      <c r="N1378" s="1">
        <v>42993</v>
      </c>
      <c r="O1378" t="s">
        <v>3991</v>
      </c>
      <c r="P1378" t="s">
        <v>840</v>
      </c>
      <c r="Q1378" t="s">
        <v>280</v>
      </c>
      <c r="R1378" t="s">
        <v>5330</v>
      </c>
      <c r="S1378" t="s">
        <v>5331</v>
      </c>
      <c r="T1378" t="s">
        <v>371</v>
      </c>
      <c r="U1378" t="s">
        <v>274</v>
      </c>
      <c r="V1378">
        <v>0</v>
      </c>
      <c r="W1378">
        <v>1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</row>
    <row r="1379" spans="1:32" x14ac:dyDescent="0.25">
      <c r="A1379" t="s">
        <v>47937</v>
      </c>
      <c r="B1379">
        <v>1172674</v>
      </c>
      <c r="C1379" t="s">
        <v>6222</v>
      </c>
      <c r="D1379" t="s">
        <v>264</v>
      </c>
      <c r="E1379">
        <v>49.871777199999997</v>
      </c>
      <c r="F1379">
        <v>-97.114270700000006</v>
      </c>
      <c r="G1379" t="s">
        <v>6223</v>
      </c>
      <c r="H1379" t="s">
        <v>1279</v>
      </c>
      <c r="I1379" t="s">
        <v>24</v>
      </c>
      <c r="J1379" t="s">
        <v>6224</v>
      </c>
      <c r="K1379" t="s">
        <v>73</v>
      </c>
      <c r="L1379" t="s">
        <v>27</v>
      </c>
      <c r="M1379" s="1">
        <v>42989</v>
      </c>
      <c r="N1379" s="1">
        <v>42993</v>
      </c>
      <c r="O1379" t="s">
        <v>3991</v>
      </c>
      <c r="P1379" t="s">
        <v>840</v>
      </c>
      <c r="Q1379" t="s">
        <v>956</v>
      </c>
      <c r="R1379" t="s">
        <v>842</v>
      </c>
      <c r="S1379" t="s">
        <v>843</v>
      </c>
      <c r="T1379" t="s">
        <v>702</v>
      </c>
      <c r="U1379" t="s">
        <v>80</v>
      </c>
      <c r="V1379">
        <v>0</v>
      </c>
      <c r="W1379">
        <v>0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 x14ac:dyDescent="0.25">
      <c r="A1380" t="s">
        <v>47926</v>
      </c>
      <c r="B1380">
        <v>1172686</v>
      </c>
      <c r="C1380" t="s">
        <v>6225</v>
      </c>
      <c r="D1380" t="s">
        <v>21</v>
      </c>
      <c r="E1380">
        <v>50.155704100000001</v>
      </c>
      <c r="F1380">
        <v>-96.876227799999995</v>
      </c>
      <c r="G1380" t="s">
        <v>6226</v>
      </c>
      <c r="H1380" t="s">
        <v>6227</v>
      </c>
      <c r="I1380" t="s">
        <v>24</v>
      </c>
      <c r="J1380" t="s">
        <v>6228</v>
      </c>
      <c r="K1380" t="s">
        <v>73</v>
      </c>
      <c r="L1380" t="s">
        <v>27</v>
      </c>
      <c r="M1380" s="1">
        <v>42986</v>
      </c>
      <c r="N1380" s="1">
        <v>42986</v>
      </c>
      <c r="O1380" t="s">
        <v>6229</v>
      </c>
      <c r="P1380" t="s">
        <v>6230</v>
      </c>
      <c r="Q1380" t="s">
        <v>642</v>
      </c>
      <c r="R1380" t="s">
        <v>1000</v>
      </c>
      <c r="S1380" t="s">
        <v>129</v>
      </c>
      <c r="T1380" t="s">
        <v>645</v>
      </c>
      <c r="U1380" t="s">
        <v>623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</v>
      </c>
    </row>
    <row r="1381" spans="1:32" x14ac:dyDescent="0.25">
      <c r="A1381" t="s">
        <v>47918</v>
      </c>
      <c r="B1381">
        <v>1172691</v>
      </c>
      <c r="C1381" t="s">
        <v>6232</v>
      </c>
      <c r="D1381" t="s">
        <v>432</v>
      </c>
      <c r="E1381">
        <v>49.887011299999998</v>
      </c>
      <c r="F1381">
        <v>-97.244939299999999</v>
      </c>
      <c r="G1381" t="s">
        <v>6233</v>
      </c>
      <c r="H1381" t="s">
        <v>5592</v>
      </c>
      <c r="I1381" t="s">
        <v>24</v>
      </c>
      <c r="J1381" t="s">
        <v>6234</v>
      </c>
      <c r="K1381" t="s">
        <v>73</v>
      </c>
      <c r="L1381" t="s">
        <v>27</v>
      </c>
      <c r="M1381" s="1">
        <v>42996</v>
      </c>
      <c r="N1381" s="1">
        <v>43002</v>
      </c>
      <c r="O1381" t="s">
        <v>664</v>
      </c>
      <c r="P1381" t="s">
        <v>665</v>
      </c>
      <c r="Q1381" t="s">
        <v>642</v>
      </c>
      <c r="R1381" t="s">
        <v>1000</v>
      </c>
      <c r="S1381" t="s">
        <v>129</v>
      </c>
      <c r="T1381" t="s">
        <v>645</v>
      </c>
      <c r="U1381" t="s">
        <v>6235</v>
      </c>
      <c r="V1381">
        <v>0</v>
      </c>
      <c r="W1381">
        <v>0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 x14ac:dyDescent="0.25">
      <c r="A1382" t="s">
        <v>47939</v>
      </c>
      <c r="B1382">
        <v>1172693</v>
      </c>
      <c r="C1382" t="s">
        <v>6236</v>
      </c>
      <c r="D1382" t="s">
        <v>21</v>
      </c>
      <c r="E1382">
        <v>49.879035500000001</v>
      </c>
      <c r="F1382">
        <v>-97.1602666</v>
      </c>
      <c r="G1382" t="s">
        <v>6237</v>
      </c>
      <c r="H1382" t="s">
        <v>6238</v>
      </c>
      <c r="I1382" t="s">
        <v>24</v>
      </c>
      <c r="J1382" t="s">
        <v>6239</v>
      </c>
      <c r="K1382" t="s">
        <v>73</v>
      </c>
      <c r="L1382" t="s">
        <v>27</v>
      </c>
      <c r="M1382" s="1">
        <v>42989</v>
      </c>
      <c r="N1382" s="1">
        <v>42990</v>
      </c>
      <c r="O1382" t="s">
        <v>6240</v>
      </c>
      <c r="P1382" t="s">
        <v>6241</v>
      </c>
      <c r="Q1382" t="s">
        <v>642</v>
      </c>
      <c r="R1382" t="s">
        <v>1000</v>
      </c>
      <c r="S1382" t="s">
        <v>129</v>
      </c>
      <c r="T1382" t="s">
        <v>645</v>
      </c>
      <c r="U1382" t="s">
        <v>6242</v>
      </c>
      <c r="V1382">
        <v>0</v>
      </c>
      <c r="W1382">
        <v>1</v>
      </c>
      <c r="X1382">
        <v>0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</v>
      </c>
    </row>
    <row r="1383" spans="1:32" x14ac:dyDescent="0.25">
      <c r="A1383" t="s">
        <v>47918</v>
      </c>
      <c r="B1383">
        <v>1172749</v>
      </c>
      <c r="C1383" t="s">
        <v>6243</v>
      </c>
      <c r="D1383" t="s">
        <v>21</v>
      </c>
      <c r="E1383">
        <v>49.877496700000002</v>
      </c>
      <c r="F1383">
        <v>-97.232589099999998</v>
      </c>
      <c r="G1383" t="s">
        <v>6244</v>
      </c>
      <c r="H1383" t="s">
        <v>6245</v>
      </c>
      <c r="I1383" t="s">
        <v>24</v>
      </c>
      <c r="J1383" t="s">
        <v>6246</v>
      </c>
      <c r="K1383" t="s">
        <v>73</v>
      </c>
      <c r="L1383" t="s">
        <v>27</v>
      </c>
      <c r="M1383" s="1">
        <v>42990</v>
      </c>
      <c r="N1383" s="1">
        <v>42991</v>
      </c>
      <c r="O1383" t="s">
        <v>675</v>
      </c>
      <c r="P1383" t="s">
        <v>6136</v>
      </c>
      <c r="Q1383" t="s">
        <v>642</v>
      </c>
      <c r="R1383" t="s">
        <v>1000</v>
      </c>
      <c r="S1383" t="s">
        <v>129</v>
      </c>
      <c r="T1383" t="s">
        <v>645</v>
      </c>
      <c r="U1383" t="s">
        <v>6137</v>
      </c>
      <c r="V1383">
        <v>0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</row>
    <row r="1384" spans="1:32" x14ac:dyDescent="0.25">
      <c r="A1384" t="s">
        <v>47952</v>
      </c>
      <c r="B1384">
        <v>1172752</v>
      </c>
      <c r="C1384" t="s">
        <v>6247</v>
      </c>
      <c r="D1384" t="s">
        <v>21</v>
      </c>
      <c r="E1384">
        <v>49.868076000000002</v>
      </c>
      <c r="F1384">
        <v>-97.131620299999994</v>
      </c>
      <c r="G1384" t="s">
        <v>6248</v>
      </c>
      <c r="H1384" t="s">
        <v>6249</v>
      </c>
      <c r="I1384" t="s">
        <v>24</v>
      </c>
      <c r="J1384" t="s">
        <v>6250</v>
      </c>
      <c r="K1384" t="s">
        <v>73</v>
      </c>
      <c r="L1384" t="s">
        <v>27</v>
      </c>
      <c r="M1384" s="1">
        <v>42985</v>
      </c>
      <c r="N1384" s="1">
        <v>42985</v>
      </c>
      <c r="O1384" t="s">
        <v>6251</v>
      </c>
      <c r="P1384" t="s">
        <v>6252</v>
      </c>
      <c r="Q1384" t="s">
        <v>280</v>
      </c>
      <c r="R1384" t="s">
        <v>6253</v>
      </c>
      <c r="S1384" t="s">
        <v>474</v>
      </c>
      <c r="T1384" t="s">
        <v>2189</v>
      </c>
      <c r="U1384" t="s">
        <v>34</v>
      </c>
      <c r="V1384">
        <v>0</v>
      </c>
      <c r="W1384">
        <v>1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 x14ac:dyDescent="0.25">
      <c r="A1385" t="s">
        <v>47952</v>
      </c>
      <c r="B1385">
        <v>1172754</v>
      </c>
      <c r="C1385" t="s">
        <v>2142</v>
      </c>
      <c r="D1385" t="s">
        <v>21</v>
      </c>
      <c r="E1385">
        <v>49.869451599999998</v>
      </c>
      <c r="F1385">
        <v>-97.139265699999996</v>
      </c>
      <c r="G1385" t="s">
        <v>2143</v>
      </c>
      <c r="H1385" t="s">
        <v>2144</v>
      </c>
      <c r="I1385" t="s">
        <v>24</v>
      </c>
      <c r="J1385" t="s">
        <v>6254</v>
      </c>
      <c r="K1385" t="s">
        <v>73</v>
      </c>
      <c r="L1385" t="s">
        <v>27</v>
      </c>
      <c r="M1385" s="1">
        <v>42988</v>
      </c>
      <c r="N1385" s="1">
        <v>42988</v>
      </c>
      <c r="O1385" t="s">
        <v>3060</v>
      </c>
      <c r="P1385" t="s">
        <v>6255</v>
      </c>
      <c r="Q1385" t="s">
        <v>280</v>
      </c>
      <c r="R1385" t="s">
        <v>1473</v>
      </c>
      <c r="S1385" t="s">
        <v>474</v>
      </c>
      <c r="T1385" t="s">
        <v>2150</v>
      </c>
      <c r="U1385" t="s">
        <v>4416</v>
      </c>
      <c r="V1385">
        <v>0</v>
      </c>
      <c r="W1385">
        <v>1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 x14ac:dyDescent="0.25">
      <c r="A1386" t="s">
        <v>47923</v>
      </c>
      <c r="B1386">
        <v>1172772</v>
      </c>
      <c r="C1386" t="s">
        <v>1692</v>
      </c>
      <c r="D1386" t="s">
        <v>21</v>
      </c>
      <c r="E1386">
        <v>49.810795200000001</v>
      </c>
      <c r="F1386">
        <v>-97.132075400000005</v>
      </c>
      <c r="G1386" t="s">
        <v>1693</v>
      </c>
      <c r="H1386" t="s">
        <v>154</v>
      </c>
      <c r="I1386" t="s">
        <v>24</v>
      </c>
      <c r="J1386" t="s">
        <v>6256</v>
      </c>
      <c r="K1386" t="s">
        <v>73</v>
      </c>
      <c r="L1386" t="s">
        <v>27</v>
      </c>
      <c r="M1386" s="1">
        <v>42989</v>
      </c>
      <c r="N1386" s="1">
        <v>43000</v>
      </c>
      <c r="O1386" t="s">
        <v>3439</v>
      </c>
      <c r="P1386" t="s">
        <v>3440</v>
      </c>
      <c r="Q1386" t="s">
        <v>156</v>
      </c>
      <c r="R1386" t="s">
        <v>5895</v>
      </c>
      <c r="S1386" t="s">
        <v>5932</v>
      </c>
      <c r="T1386" t="s">
        <v>122</v>
      </c>
      <c r="U1386" t="s">
        <v>34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</row>
    <row r="1387" spans="1:32" x14ac:dyDescent="0.25">
      <c r="A1387" t="s">
        <v>47918</v>
      </c>
      <c r="B1387">
        <v>1172794</v>
      </c>
      <c r="C1387" t="s">
        <v>6257</v>
      </c>
      <c r="D1387" t="s">
        <v>21</v>
      </c>
      <c r="E1387">
        <v>49.889696000000001</v>
      </c>
      <c r="F1387">
        <v>-97.218244299999995</v>
      </c>
      <c r="G1387" t="s">
        <v>5809</v>
      </c>
      <c r="H1387" t="s">
        <v>5810</v>
      </c>
      <c r="I1387" t="s">
        <v>24</v>
      </c>
      <c r="J1387" t="s">
        <v>6258</v>
      </c>
      <c r="K1387" t="s">
        <v>73</v>
      </c>
      <c r="L1387" t="s">
        <v>27</v>
      </c>
      <c r="M1387" s="1">
        <v>42990</v>
      </c>
      <c r="N1387" s="1">
        <v>42991</v>
      </c>
      <c r="O1387" t="s">
        <v>6259</v>
      </c>
      <c r="P1387" t="s">
        <v>1207</v>
      </c>
      <c r="Q1387" t="s">
        <v>388</v>
      </c>
      <c r="R1387" t="s">
        <v>77</v>
      </c>
      <c r="S1387" t="s">
        <v>78</v>
      </c>
      <c r="T1387" t="s">
        <v>702</v>
      </c>
      <c r="U1387" t="s">
        <v>336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</row>
    <row r="1388" spans="1:32" x14ac:dyDescent="0.25">
      <c r="A1388" t="s">
        <v>47958</v>
      </c>
      <c r="B1388">
        <v>1172918</v>
      </c>
      <c r="C1388" t="s">
        <v>6260</v>
      </c>
      <c r="D1388" t="s">
        <v>21</v>
      </c>
      <c r="E1388">
        <v>49.883473100000003</v>
      </c>
      <c r="F1388">
        <v>-97.281425200000001</v>
      </c>
      <c r="G1388" t="s">
        <v>6261</v>
      </c>
      <c r="H1388" t="s">
        <v>6262</v>
      </c>
      <c r="I1388" t="s">
        <v>24</v>
      </c>
      <c r="J1388" t="s">
        <v>6263</v>
      </c>
      <c r="K1388" t="s">
        <v>73</v>
      </c>
      <c r="L1388" t="s">
        <v>27</v>
      </c>
      <c r="M1388" s="1">
        <v>42989</v>
      </c>
      <c r="N1388" s="1">
        <v>42993</v>
      </c>
      <c r="O1388" t="s">
        <v>675</v>
      </c>
      <c r="P1388" t="s">
        <v>2801</v>
      </c>
      <c r="Q1388" t="s">
        <v>956</v>
      </c>
      <c r="R1388" t="s">
        <v>842</v>
      </c>
      <c r="S1388" t="s">
        <v>843</v>
      </c>
      <c r="T1388" t="s">
        <v>702</v>
      </c>
      <c r="U1388" t="s">
        <v>80</v>
      </c>
      <c r="V1388">
        <v>0</v>
      </c>
      <c r="W1388">
        <v>0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</row>
    <row r="1389" spans="1:32" x14ac:dyDescent="0.25">
      <c r="A1389" t="s">
        <v>47918</v>
      </c>
      <c r="B1389">
        <v>1172926</v>
      </c>
      <c r="C1389" t="s">
        <v>6264</v>
      </c>
      <c r="D1389" t="s">
        <v>21</v>
      </c>
      <c r="E1389">
        <v>49.885858900000002</v>
      </c>
      <c r="F1389">
        <v>-97.233260999999999</v>
      </c>
      <c r="G1389" t="s">
        <v>6265</v>
      </c>
      <c r="H1389" t="s">
        <v>6266</v>
      </c>
      <c r="I1389" t="s">
        <v>24</v>
      </c>
      <c r="J1389" t="s">
        <v>6267</v>
      </c>
      <c r="K1389" t="s">
        <v>73</v>
      </c>
      <c r="L1389" t="s">
        <v>27</v>
      </c>
      <c r="M1389" s="1">
        <v>42989</v>
      </c>
      <c r="N1389" s="1">
        <v>42991</v>
      </c>
      <c r="O1389" t="s">
        <v>386</v>
      </c>
      <c r="P1389" t="s">
        <v>931</v>
      </c>
      <c r="Q1389" t="s">
        <v>5019</v>
      </c>
      <c r="R1389" t="s">
        <v>2646</v>
      </c>
      <c r="S1389" t="s">
        <v>4947</v>
      </c>
      <c r="T1389" t="s">
        <v>311</v>
      </c>
      <c r="U1389" t="s">
        <v>46</v>
      </c>
      <c r="V1389">
        <v>0</v>
      </c>
      <c r="W1389">
        <v>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 x14ac:dyDescent="0.25">
      <c r="A1390" t="s">
        <v>47918</v>
      </c>
      <c r="B1390">
        <v>1172960</v>
      </c>
      <c r="C1390" t="s">
        <v>6132</v>
      </c>
      <c r="D1390" t="s">
        <v>21</v>
      </c>
      <c r="E1390">
        <v>49.875900999999999</v>
      </c>
      <c r="F1390">
        <v>-97.252208100000004</v>
      </c>
      <c r="G1390" t="s">
        <v>6133</v>
      </c>
      <c r="H1390" t="s">
        <v>6134</v>
      </c>
      <c r="I1390" t="s">
        <v>24</v>
      </c>
      <c r="J1390" t="s">
        <v>6268</v>
      </c>
      <c r="K1390" t="s">
        <v>73</v>
      </c>
      <c r="L1390" t="s">
        <v>27</v>
      </c>
      <c r="M1390" s="1">
        <v>42992</v>
      </c>
      <c r="N1390" s="1">
        <v>42992</v>
      </c>
      <c r="O1390" t="s">
        <v>675</v>
      </c>
      <c r="P1390" t="s">
        <v>1814</v>
      </c>
      <c r="Q1390" t="s">
        <v>642</v>
      </c>
      <c r="R1390" t="s">
        <v>1000</v>
      </c>
      <c r="S1390" t="s">
        <v>129</v>
      </c>
      <c r="T1390" t="s">
        <v>645</v>
      </c>
      <c r="U1390" t="s">
        <v>1815</v>
      </c>
      <c r="V1390">
        <v>0</v>
      </c>
      <c r="W1390">
        <v>0</v>
      </c>
      <c r="X1390">
        <v>0</v>
      </c>
      <c r="Y1390">
        <v>0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 x14ac:dyDescent="0.25">
      <c r="A1391" t="s">
        <v>47918</v>
      </c>
      <c r="B1391">
        <v>1173001</v>
      </c>
      <c r="C1391" t="s">
        <v>6269</v>
      </c>
      <c r="D1391" t="s">
        <v>21</v>
      </c>
      <c r="E1391">
        <v>49.885796900000003</v>
      </c>
      <c r="F1391">
        <v>-97.234457899999995</v>
      </c>
      <c r="G1391" t="s">
        <v>3086</v>
      </c>
      <c r="H1391" t="s">
        <v>3087</v>
      </c>
      <c r="I1391" t="s">
        <v>24</v>
      </c>
      <c r="J1391" t="s">
        <v>6270</v>
      </c>
      <c r="K1391" t="s">
        <v>26</v>
      </c>
      <c r="L1391" t="s">
        <v>27</v>
      </c>
      <c r="M1391" s="1">
        <v>42989</v>
      </c>
      <c r="N1391" s="1">
        <v>42993</v>
      </c>
      <c r="O1391" t="s">
        <v>6271</v>
      </c>
      <c r="P1391" t="s">
        <v>999</v>
      </c>
      <c r="Q1391" t="s">
        <v>1414</v>
      </c>
      <c r="R1391" t="s">
        <v>6051</v>
      </c>
      <c r="S1391" t="s">
        <v>601</v>
      </c>
      <c r="T1391" t="s">
        <v>371</v>
      </c>
      <c r="U1391" t="s">
        <v>46</v>
      </c>
      <c r="V1391">
        <v>0</v>
      </c>
      <c r="W1391">
        <v>0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</row>
    <row r="1392" spans="1:32" x14ac:dyDescent="0.25">
      <c r="A1392" t="s">
        <v>47934</v>
      </c>
      <c r="B1392">
        <v>1173073</v>
      </c>
      <c r="C1392" t="s">
        <v>6272</v>
      </c>
      <c r="D1392" t="s">
        <v>21</v>
      </c>
      <c r="E1392">
        <v>49.836506300000003</v>
      </c>
      <c r="F1392">
        <v>-99.948944299999994</v>
      </c>
      <c r="G1392" t="s">
        <v>6273</v>
      </c>
      <c r="H1392" t="s">
        <v>6274</v>
      </c>
      <c r="I1392" t="s">
        <v>24</v>
      </c>
      <c r="J1392" t="s">
        <v>6275</v>
      </c>
      <c r="K1392" t="s">
        <v>26</v>
      </c>
      <c r="L1392" t="s">
        <v>27</v>
      </c>
      <c r="M1392" s="1">
        <v>42990</v>
      </c>
      <c r="N1392" s="1">
        <v>42990</v>
      </c>
      <c r="O1392" t="s">
        <v>6276</v>
      </c>
      <c r="P1392" t="s">
        <v>6277</v>
      </c>
      <c r="Q1392" t="s">
        <v>270</v>
      </c>
      <c r="R1392" t="s">
        <v>271</v>
      </c>
      <c r="S1392" t="s">
        <v>272</v>
      </c>
      <c r="T1392" t="s">
        <v>2556</v>
      </c>
      <c r="U1392" t="s">
        <v>274</v>
      </c>
      <c r="V1392">
        <v>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 x14ac:dyDescent="0.25">
      <c r="A1393" t="s">
        <v>47918</v>
      </c>
      <c r="B1393">
        <v>1173156</v>
      </c>
      <c r="C1393" t="s">
        <v>6278</v>
      </c>
      <c r="D1393" t="s">
        <v>21</v>
      </c>
      <c r="E1393">
        <v>49.885296699999998</v>
      </c>
      <c r="F1393">
        <v>-97.258715800000004</v>
      </c>
      <c r="G1393" t="s">
        <v>6279</v>
      </c>
      <c r="H1393" t="s">
        <v>6280</v>
      </c>
      <c r="I1393" t="s">
        <v>24</v>
      </c>
      <c r="J1393" t="s">
        <v>6281</v>
      </c>
      <c r="K1393" t="s">
        <v>26</v>
      </c>
      <c r="L1393" t="s">
        <v>27</v>
      </c>
      <c r="M1393" s="1">
        <v>42991</v>
      </c>
      <c r="N1393" s="1">
        <v>42997</v>
      </c>
      <c r="O1393" t="s">
        <v>6282</v>
      </c>
      <c r="P1393" t="s">
        <v>6283</v>
      </c>
      <c r="Q1393" t="s">
        <v>1472</v>
      </c>
      <c r="R1393" t="s">
        <v>6284</v>
      </c>
      <c r="S1393" t="s">
        <v>474</v>
      </c>
      <c r="T1393" t="s">
        <v>439</v>
      </c>
      <c r="U1393" t="s">
        <v>46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</row>
    <row r="1394" spans="1:32" x14ac:dyDescent="0.25">
      <c r="A1394" t="s">
        <v>47925</v>
      </c>
      <c r="B1394">
        <v>1173160</v>
      </c>
      <c r="C1394" t="s">
        <v>6285</v>
      </c>
      <c r="D1394" t="s">
        <v>21</v>
      </c>
      <c r="E1394">
        <v>49.825111100000001</v>
      </c>
      <c r="F1394">
        <v>-97.104524400000003</v>
      </c>
      <c r="G1394" t="s">
        <v>6286</v>
      </c>
      <c r="H1394" t="s">
        <v>5763</v>
      </c>
      <c r="I1394" t="s">
        <v>24</v>
      </c>
      <c r="J1394" t="s">
        <v>6287</v>
      </c>
      <c r="K1394" t="s">
        <v>73</v>
      </c>
      <c r="L1394" t="s">
        <v>27</v>
      </c>
      <c r="M1394" s="1">
        <v>42992</v>
      </c>
      <c r="N1394" s="1">
        <v>42998</v>
      </c>
      <c r="O1394" t="s">
        <v>386</v>
      </c>
      <c r="P1394" t="s">
        <v>931</v>
      </c>
      <c r="Q1394" t="s">
        <v>5019</v>
      </c>
      <c r="R1394" t="s">
        <v>2646</v>
      </c>
      <c r="S1394" t="s">
        <v>4947</v>
      </c>
      <c r="T1394" t="s">
        <v>316</v>
      </c>
      <c r="U1394" t="s">
        <v>4947</v>
      </c>
      <c r="V1394">
        <v>0</v>
      </c>
      <c r="W1394">
        <v>0</v>
      </c>
      <c r="X1394">
        <v>1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 x14ac:dyDescent="0.25">
      <c r="A1395" t="s">
        <v>47920</v>
      </c>
      <c r="B1395">
        <v>1173177</v>
      </c>
      <c r="C1395" t="s">
        <v>6288</v>
      </c>
      <c r="D1395" t="s">
        <v>21</v>
      </c>
      <c r="E1395">
        <v>49.862852199999999</v>
      </c>
      <c r="F1395">
        <v>-97.217921399999994</v>
      </c>
      <c r="G1395" t="s">
        <v>6289</v>
      </c>
      <c r="H1395" t="s">
        <v>6290</v>
      </c>
      <c r="I1395" t="s">
        <v>24</v>
      </c>
      <c r="J1395" t="s">
        <v>6291</v>
      </c>
      <c r="K1395" t="s">
        <v>73</v>
      </c>
      <c r="L1395" t="s">
        <v>27</v>
      </c>
      <c r="M1395" s="1">
        <v>42991</v>
      </c>
      <c r="N1395" s="1">
        <v>42991</v>
      </c>
      <c r="O1395" t="s">
        <v>6292</v>
      </c>
      <c r="P1395" t="s">
        <v>6293</v>
      </c>
      <c r="Q1395" t="s">
        <v>1414</v>
      </c>
      <c r="R1395" t="s">
        <v>619</v>
      </c>
      <c r="S1395" t="s">
        <v>370</v>
      </c>
      <c r="T1395" t="s">
        <v>570</v>
      </c>
      <c r="U1395" t="s">
        <v>46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</row>
    <row r="1396" spans="1:32" x14ac:dyDescent="0.25">
      <c r="A1396" t="s">
        <v>47918</v>
      </c>
      <c r="B1396">
        <v>1173321</v>
      </c>
      <c r="C1396" t="s">
        <v>6243</v>
      </c>
      <c r="D1396" t="s">
        <v>21</v>
      </c>
      <c r="E1396">
        <v>49.877496700000002</v>
      </c>
      <c r="F1396">
        <v>-97.232589099999998</v>
      </c>
      <c r="G1396" t="s">
        <v>6244</v>
      </c>
      <c r="H1396" t="s">
        <v>6245</v>
      </c>
      <c r="I1396" t="s">
        <v>24</v>
      </c>
      <c r="J1396" t="s">
        <v>6294</v>
      </c>
      <c r="K1396" t="s">
        <v>73</v>
      </c>
      <c r="L1396" t="s">
        <v>27</v>
      </c>
      <c r="M1396" s="1">
        <v>42993</v>
      </c>
      <c r="N1396" s="1">
        <v>42993</v>
      </c>
      <c r="O1396" t="s">
        <v>675</v>
      </c>
      <c r="P1396" t="s">
        <v>1814</v>
      </c>
      <c r="Q1396" t="s">
        <v>642</v>
      </c>
      <c r="R1396" t="s">
        <v>1000</v>
      </c>
      <c r="S1396" t="s">
        <v>129</v>
      </c>
      <c r="T1396" t="s">
        <v>1015</v>
      </c>
      <c r="U1396" t="s">
        <v>1815</v>
      </c>
      <c r="V1396">
        <v>0</v>
      </c>
      <c r="W1396">
        <v>0</v>
      </c>
      <c r="X1396">
        <v>0</v>
      </c>
      <c r="Y1396">
        <v>0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</row>
    <row r="1397" spans="1:32" x14ac:dyDescent="0.25">
      <c r="A1397" t="s">
        <v>47930</v>
      </c>
      <c r="B1397">
        <v>1173537</v>
      </c>
      <c r="C1397" t="s">
        <v>6295</v>
      </c>
      <c r="D1397" t="s">
        <v>21</v>
      </c>
      <c r="E1397">
        <v>49.869762299999998</v>
      </c>
      <c r="F1397">
        <v>-97.167642000000001</v>
      </c>
      <c r="G1397" t="s">
        <v>6296</v>
      </c>
      <c r="H1397" t="s">
        <v>6297</v>
      </c>
      <c r="I1397" t="s">
        <v>24</v>
      </c>
      <c r="J1397" t="s">
        <v>6298</v>
      </c>
      <c r="K1397" t="s">
        <v>26</v>
      </c>
      <c r="L1397" t="s">
        <v>27</v>
      </c>
      <c r="M1397" s="1">
        <v>42996</v>
      </c>
      <c r="N1397" s="1">
        <v>42997</v>
      </c>
      <c r="O1397" t="s">
        <v>6299</v>
      </c>
      <c r="P1397" t="s">
        <v>6300</v>
      </c>
      <c r="Q1397" t="s">
        <v>642</v>
      </c>
      <c r="R1397" t="s">
        <v>1000</v>
      </c>
      <c r="S1397" t="s">
        <v>129</v>
      </c>
      <c r="T1397" t="s">
        <v>645</v>
      </c>
      <c r="U1397" t="s">
        <v>6301</v>
      </c>
      <c r="V1397">
        <v>0</v>
      </c>
      <c r="W1397">
        <v>0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</row>
    <row r="1398" spans="1:32" x14ac:dyDescent="0.25">
      <c r="A1398" t="s">
        <v>47939</v>
      </c>
      <c r="B1398">
        <v>1173539</v>
      </c>
      <c r="C1398" t="s">
        <v>6302</v>
      </c>
      <c r="D1398" t="s">
        <v>103</v>
      </c>
      <c r="E1398">
        <v>50.172243999999999</v>
      </c>
      <c r="F1398">
        <v>-96.238346000000007</v>
      </c>
      <c r="G1398" t="s">
        <v>6303</v>
      </c>
      <c r="H1398" t="s">
        <v>6304</v>
      </c>
      <c r="I1398" t="s">
        <v>24</v>
      </c>
      <c r="J1398" t="s">
        <v>6305</v>
      </c>
      <c r="K1398" t="s">
        <v>39</v>
      </c>
      <c r="L1398" t="s">
        <v>27</v>
      </c>
      <c r="M1398" s="1">
        <v>42996</v>
      </c>
      <c r="N1398" s="1">
        <v>43004</v>
      </c>
      <c r="O1398" t="s">
        <v>3333</v>
      </c>
      <c r="P1398" t="s">
        <v>3340</v>
      </c>
      <c r="Q1398" t="s">
        <v>6306</v>
      </c>
      <c r="R1398" t="s">
        <v>3304</v>
      </c>
      <c r="S1398" t="s">
        <v>3336</v>
      </c>
      <c r="T1398" t="s">
        <v>6307</v>
      </c>
      <c r="U1398" t="s">
        <v>90</v>
      </c>
      <c r="V1398">
        <v>0</v>
      </c>
      <c r="W1398">
        <v>1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</row>
    <row r="1399" spans="1:32" x14ac:dyDescent="0.25">
      <c r="A1399" t="s">
        <v>47917</v>
      </c>
      <c r="B1399">
        <v>1173560</v>
      </c>
      <c r="C1399" t="s">
        <v>6308</v>
      </c>
      <c r="D1399" t="s">
        <v>21</v>
      </c>
      <c r="E1399">
        <v>49.871675400000001</v>
      </c>
      <c r="F1399">
        <v>-97.4358431</v>
      </c>
      <c r="G1399" t="s">
        <v>6309</v>
      </c>
      <c r="H1399" t="s">
        <v>6310</v>
      </c>
      <c r="I1399" t="s">
        <v>24</v>
      </c>
      <c r="J1399" t="s">
        <v>3171</v>
      </c>
      <c r="K1399" t="s">
        <v>73</v>
      </c>
      <c r="L1399" t="s">
        <v>27</v>
      </c>
      <c r="M1399" s="1">
        <v>42992</v>
      </c>
      <c r="N1399" s="1">
        <v>42993</v>
      </c>
      <c r="O1399" t="s">
        <v>3482</v>
      </c>
      <c r="P1399" t="s">
        <v>6155</v>
      </c>
      <c r="Q1399" t="s">
        <v>1414</v>
      </c>
      <c r="R1399" t="s">
        <v>1910</v>
      </c>
      <c r="S1399" t="s">
        <v>1911</v>
      </c>
      <c r="T1399" t="s">
        <v>2996</v>
      </c>
      <c r="U1399" t="s">
        <v>6156</v>
      </c>
      <c r="V1399">
        <v>0</v>
      </c>
      <c r="W1399">
        <v>1</v>
      </c>
      <c r="X1399">
        <v>0</v>
      </c>
      <c r="Y1399">
        <v>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</row>
    <row r="1400" spans="1:32" x14ac:dyDescent="0.25">
      <c r="A1400" t="s">
        <v>47948</v>
      </c>
      <c r="B1400">
        <v>1173618</v>
      </c>
      <c r="C1400" t="s">
        <v>6311</v>
      </c>
      <c r="D1400" t="s">
        <v>21</v>
      </c>
      <c r="E1400">
        <v>49.915628599999998</v>
      </c>
      <c r="F1400">
        <v>-97.129729699999999</v>
      </c>
      <c r="G1400" t="s">
        <v>875</v>
      </c>
      <c r="H1400" t="s">
        <v>876</v>
      </c>
      <c r="I1400" t="s">
        <v>24</v>
      </c>
      <c r="J1400" t="s">
        <v>6312</v>
      </c>
      <c r="K1400" t="s">
        <v>73</v>
      </c>
      <c r="L1400" t="s">
        <v>27</v>
      </c>
      <c r="M1400" s="1">
        <v>42996</v>
      </c>
      <c r="N1400" s="1">
        <v>43000</v>
      </c>
      <c r="O1400" t="s">
        <v>4769</v>
      </c>
      <c r="P1400" t="s">
        <v>6313</v>
      </c>
      <c r="Q1400" t="s">
        <v>1414</v>
      </c>
      <c r="R1400" t="s">
        <v>619</v>
      </c>
      <c r="S1400" t="s">
        <v>370</v>
      </c>
      <c r="T1400" t="s">
        <v>371</v>
      </c>
      <c r="U1400" t="s">
        <v>46</v>
      </c>
      <c r="V1400">
        <v>0</v>
      </c>
      <c r="W1400">
        <v>0</v>
      </c>
      <c r="X1400">
        <v>1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</row>
    <row r="1401" spans="1:32" x14ac:dyDescent="0.25">
      <c r="A1401" t="s">
        <v>47952</v>
      </c>
      <c r="B1401">
        <v>1173621</v>
      </c>
      <c r="C1401" t="s">
        <v>6314</v>
      </c>
      <c r="D1401" t="s">
        <v>21</v>
      </c>
      <c r="E1401">
        <v>49.881100400000001</v>
      </c>
      <c r="F1401">
        <v>-97.1492662</v>
      </c>
      <c r="G1401" t="s">
        <v>6315</v>
      </c>
      <c r="H1401" t="s">
        <v>6316</v>
      </c>
      <c r="I1401" t="s">
        <v>24</v>
      </c>
      <c r="J1401" t="s">
        <v>6317</v>
      </c>
      <c r="K1401" t="s">
        <v>26</v>
      </c>
      <c r="L1401" t="s">
        <v>27</v>
      </c>
      <c r="M1401" s="1">
        <v>42996</v>
      </c>
      <c r="N1401" s="1">
        <v>42999</v>
      </c>
      <c r="O1401" t="s">
        <v>1083</v>
      </c>
      <c r="P1401" t="s">
        <v>931</v>
      </c>
      <c r="Q1401" t="s">
        <v>642</v>
      </c>
      <c r="R1401" t="s">
        <v>1000</v>
      </c>
      <c r="S1401" t="s">
        <v>129</v>
      </c>
      <c r="T1401" t="s">
        <v>645</v>
      </c>
      <c r="U1401" t="s">
        <v>4185</v>
      </c>
      <c r="V1401">
        <v>0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</row>
    <row r="1402" spans="1:32" x14ac:dyDescent="0.25">
      <c r="A1402" t="s">
        <v>47929</v>
      </c>
      <c r="B1402">
        <v>1173622</v>
      </c>
      <c r="C1402" t="s">
        <v>6318</v>
      </c>
      <c r="D1402" t="s">
        <v>144</v>
      </c>
      <c r="E1402">
        <v>49.892389100000003</v>
      </c>
      <c r="F1402">
        <v>-97.101140400000006</v>
      </c>
      <c r="G1402" t="s">
        <v>6319</v>
      </c>
      <c r="H1402" t="s">
        <v>6320</v>
      </c>
      <c r="I1402" t="s">
        <v>24</v>
      </c>
      <c r="J1402" t="s">
        <v>6321</v>
      </c>
      <c r="K1402" t="s">
        <v>73</v>
      </c>
      <c r="L1402" t="s">
        <v>27</v>
      </c>
      <c r="M1402" s="1">
        <v>42996</v>
      </c>
      <c r="N1402" s="1">
        <v>43000</v>
      </c>
      <c r="O1402" t="s">
        <v>1078</v>
      </c>
      <c r="P1402" t="s">
        <v>6322</v>
      </c>
      <c r="Q1402" t="s">
        <v>1414</v>
      </c>
      <c r="R1402" t="s">
        <v>619</v>
      </c>
      <c r="S1402" t="s">
        <v>370</v>
      </c>
      <c r="T1402" t="s">
        <v>371</v>
      </c>
      <c r="U1402" t="s">
        <v>46</v>
      </c>
      <c r="V1402">
        <v>1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</row>
    <row r="1403" spans="1:32" x14ac:dyDescent="0.25">
      <c r="A1403" t="s">
        <v>47939</v>
      </c>
      <c r="B1403">
        <v>1173632</v>
      </c>
      <c r="C1403" t="s">
        <v>6323</v>
      </c>
      <c r="D1403" t="s">
        <v>21</v>
      </c>
      <c r="E1403">
        <v>49.8842347</v>
      </c>
      <c r="F1403">
        <v>-97.143941900000002</v>
      </c>
      <c r="G1403" t="s">
        <v>6324</v>
      </c>
      <c r="H1403" t="s">
        <v>5685</v>
      </c>
      <c r="I1403" t="s">
        <v>24</v>
      </c>
      <c r="J1403" t="s">
        <v>6325</v>
      </c>
      <c r="K1403" t="s">
        <v>73</v>
      </c>
      <c r="L1403" t="s">
        <v>27</v>
      </c>
      <c r="M1403" s="1">
        <v>42991</v>
      </c>
      <c r="N1403" s="1">
        <v>42992</v>
      </c>
      <c r="O1403" t="s">
        <v>6326</v>
      </c>
      <c r="P1403" t="s">
        <v>6327</v>
      </c>
      <c r="Q1403" t="s">
        <v>388</v>
      </c>
      <c r="R1403" t="s">
        <v>77</v>
      </c>
      <c r="S1403" t="s">
        <v>78</v>
      </c>
      <c r="T1403" t="s">
        <v>79</v>
      </c>
      <c r="U1403" t="s">
        <v>336</v>
      </c>
      <c r="V1403">
        <v>0</v>
      </c>
      <c r="W1403">
        <v>1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1</v>
      </c>
      <c r="AF1403">
        <v>0</v>
      </c>
    </row>
    <row r="1404" spans="1:32" x14ac:dyDescent="0.25">
      <c r="A1404" t="s">
        <v>47954</v>
      </c>
      <c r="B1404">
        <v>1173634</v>
      </c>
      <c r="C1404" t="s">
        <v>6328</v>
      </c>
      <c r="D1404" t="s">
        <v>21</v>
      </c>
      <c r="E1404">
        <v>49.865926899999998</v>
      </c>
      <c r="F1404">
        <v>-97.283534299999999</v>
      </c>
      <c r="G1404" t="s">
        <v>6329</v>
      </c>
      <c r="H1404" t="s">
        <v>6330</v>
      </c>
      <c r="I1404" t="s">
        <v>24</v>
      </c>
      <c r="J1404" t="s">
        <v>6331</v>
      </c>
      <c r="K1404" t="s">
        <v>26</v>
      </c>
      <c r="L1404" t="s">
        <v>27</v>
      </c>
      <c r="M1404" s="1">
        <v>42997</v>
      </c>
      <c r="N1404" s="1">
        <v>43028</v>
      </c>
      <c r="O1404" t="s">
        <v>6332</v>
      </c>
      <c r="P1404" t="s">
        <v>6333</v>
      </c>
      <c r="Q1404" t="s">
        <v>1414</v>
      </c>
      <c r="R1404" t="s">
        <v>619</v>
      </c>
      <c r="S1404" t="s">
        <v>370</v>
      </c>
      <c r="T1404" t="s">
        <v>371</v>
      </c>
      <c r="U1404" t="s">
        <v>46</v>
      </c>
      <c r="V1404">
        <v>1</v>
      </c>
      <c r="W1404">
        <v>0</v>
      </c>
      <c r="X1404">
        <v>0</v>
      </c>
      <c r="Y1404">
        <v>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</row>
    <row r="1405" spans="1:32" x14ac:dyDescent="0.25">
      <c r="A1405" t="s">
        <v>47939</v>
      </c>
      <c r="B1405">
        <v>1173635</v>
      </c>
      <c r="C1405" t="s">
        <v>6323</v>
      </c>
      <c r="D1405" t="s">
        <v>21</v>
      </c>
      <c r="E1405">
        <v>49.8842347</v>
      </c>
      <c r="F1405">
        <v>-97.143941900000002</v>
      </c>
      <c r="G1405" t="s">
        <v>6324</v>
      </c>
      <c r="H1405" t="s">
        <v>5685</v>
      </c>
      <c r="I1405" t="s">
        <v>24</v>
      </c>
      <c r="J1405" t="s">
        <v>6334</v>
      </c>
      <c r="K1405" t="s">
        <v>73</v>
      </c>
      <c r="L1405" t="s">
        <v>27</v>
      </c>
      <c r="M1405" s="1">
        <v>42991</v>
      </c>
      <c r="N1405" s="1">
        <v>42992</v>
      </c>
      <c r="O1405" t="s">
        <v>6326</v>
      </c>
      <c r="P1405" t="s">
        <v>6327</v>
      </c>
      <c r="Q1405" t="s">
        <v>388</v>
      </c>
      <c r="R1405" t="s">
        <v>77</v>
      </c>
      <c r="S1405" t="s">
        <v>78</v>
      </c>
      <c r="T1405" t="s">
        <v>6118</v>
      </c>
      <c r="U1405" t="s">
        <v>336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1</v>
      </c>
      <c r="AF1405">
        <v>0</v>
      </c>
    </row>
    <row r="1406" spans="1:32" x14ac:dyDescent="0.25">
      <c r="A1406" t="s">
        <v>47952</v>
      </c>
      <c r="B1406">
        <v>1173706</v>
      </c>
      <c r="C1406" t="s">
        <v>6335</v>
      </c>
      <c r="D1406" t="s">
        <v>432</v>
      </c>
      <c r="E1406">
        <v>49.87903</v>
      </c>
      <c r="F1406">
        <v>-97.153484800000001</v>
      </c>
      <c r="G1406" t="s">
        <v>6336</v>
      </c>
      <c r="H1406" t="s">
        <v>4201</v>
      </c>
      <c r="I1406" t="s">
        <v>24</v>
      </c>
      <c r="J1406" t="s">
        <v>5490</v>
      </c>
      <c r="K1406" t="s">
        <v>73</v>
      </c>
      <c r="L1406" t="s">
        <v>27</v>
      </c>
      <c r="M1406" s="1">
        <v>42997</v>
      </c>
      <c r="N1406" s="1">
        <v>42997</v>
      </c>
      <c r="O1406" t="s">
        <v>675</v>
      </c>
      <c r="P1406" t="s">
        <v>676</v>
      </c>
      <c r="Q1406" t="s">
        <v>967</v>
      </c>
      <c r="R1406" t="s">
        <v>1867</v>
      </c>
      <c r="S1406" t="s">
        <v>1868</v>
      </c>
      <c r="T1406" t="s">
        <v>311</v>
      </c>
      <c r="U1406" t="s">
        <v>46</v>
      </c>
      <c r="V1406">
        <v>0</v>
      </c>
      <c r="W1406">
        <v>0</v>
      </c>
      <c r="X1406">
        <v>1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</row>
    <row r="1407" spans="1:32" x14ac:dyDescent="0.25">
      <c r="A1407" t="s">
        <v>47929</v>
      </c>
      <c r="B1407">
        <v>1173749</v>
      </c>
      <c r="C1407" t="s">
        <v>6337</v>
      </c>
      <c r="D1407" t="s">
        <v>103</v>
      </c>
      <c r="E1407">
        <v>49.895936599999999</v>
      </c>
      <c r="F1407">
        <v>-97.085262400000005</v>
      </c>
      <c r="G1407" t="s">
        <v>6338</v>
      </c>
      <c r="H1407" t="s">
        <v>2703</v>
      </c>
      <c r="I1407" t="s">
        <v>24</v>
      </c>
      <c r="J1407" t="s">
        <v>6339</v>
      </c>
      <c r="K1407" t="s">
        <v>26</v>
      </c>
      <c r="L1407" t="s">
        <v>27</v>
      </c>
      <c r="M1407" s="1">
        <v>42996</v>
      </c>
      <c r="N1407" s="1">
        <v>43014</v>
      </c>
      <c r="O1407" t="s">
        <v>1957</v>
      </c>
      <c r="P1407" t="s">
        <v>1958</v>
      </c>
      <c r="Q1407" t="s">
        <v>227</v>
      </c>
      <c r="R1407" t="s">
        <v>289</v>
      </c>
      <c r="S1407" t="s">
        <v>290</v>
      </c>
      <c r="T1407" t="s">
        <v>439</v>
      </c>
      <c r="U1407" t="s">
        <v>46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</row>
    <row r="1408" spans="1:32" x14ac:dyDescent="0.25">
      <c r="A1408" t="s">
        <v>47923</v>
      </c>
      <c r="B1408">
        <v>1174057</v>
      </c>
      <c r="C1408" t="s">
        <v>3255</v>
      </c>
      <c r="D1408" t="s">
        <v>21</v>
      </c>
      <c r="E1408">
        <v>49.807875899999999</v>
      </c>
      <c r="F1408">
        <v>-97.136427699999999</v>
      </c>
      <c r="G1408" t="s">
        <v>3256</v>
      </c>
      <c r="H1408" t="s">
        <v>154</v>
      </c>
      <c r="I1408" t="s">
        <v>24</v>
      </c>
      <c r="J1408" t="s">
        <v>6340</v>
      </c>
      <c r="K1408" t="s">
        <v>73</v>
      </c>
      <c r="L1408" t="s">
        <v>27</v>
      </c>
      <c r="M1408" s="1">
        <v>42992</v>
      </c>
      <c r="N1408" s="1">
        <v>43000</v>
      </c>
      <c r="O1408" t="s">
        <v>3439</v>
      </c>
      <c r="P1408" t="s">
        <v>3440</v>
      </c>
      <c r="Q1408" t="s">
        <v>156</v>
      </c>
      <c r="R1408" t="s">
        <v>5895</v>
      </c>
      <c r="S1408" t="s">
        <v>5932</v>
      </c>
      <c r="T1408" t="s">
        <v>122</v>
      </c>
      <c r="U1408" t="s">
        <v>34</v>
      </c>
      <c r="V1408">
        <v>0</v>
      </c>
      <c r="W1408">
        <v>1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</row>
    <row r="1409" spans="1:32" x14ac:dyDescent="0.25">
      <c r="A1409" t="s">
        <v>47923</v>
      </c>
      <c r="B1409">
        <v>1175289</v>
      </c>
      <c r="C1409" t="s">
        <v>6341</v>
      </c>
      <c r="D1409" t="s">
        <v>21</v>
      </c>
      <c r="E1409">
        <v>49.809562200000002</v>
      </c>
      <c r="F1409">
        <v>-97.131264400000006</v>
      </c>
      <c r="G1409" t="s">
        <v>318</v>
      </c>
      <c r="H1409" t="s">
        <v>154</v>
      </c>
      <c r="I1409" t="s">
        <v>24</v>
      </c>
      <c r="J1409" t="s">
        <v>6342</v>
      </c>
      <c r="K1409" t="s">
        <v>73</v>
      </c>
      <c r="L1409" t="s">
        <v>27</v>
      </c>
      <c r="M1409" s="1">
        <v>42996</v>
      </c>
      <c r="N1409" s="1">
        <v>43007</v>
      </c>
      <c r="O1409" t="s">
        <v>3439</v>
      </c>
      <c r="P1409" t="s">
        <v>3440</v>
      </c>
      <c r="Q1409" t="s">
        <v>156</v>
      </c>
      <c r="R1409" t="s">
        <v>5895</v>
      </c>
      <c r="S1409" t="s">
        <v>5932</v>
      </c>
      <c r="T1409" t="s">
        <v>122</v>
      </c>
      <c r="U1409" t="s">
        <v>34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</row>
    <row r="1410" spans="1:32" x14ac:dyDescent="0.25">
      <c r="A1410" t="s">
        <v>47952</v>
      </c>
      <c r="B1410">
        <v>1178056</v>
      </c>
      <c r="C1410" t="s">
        <v>6343</v>
      </c>
      <c r="D1410" t="s">
        <v>144</v>
      </c>
      <c r="E1410">
        <v>49.878803300000001</v>
      </c>
      <c r="F1410">
        <v>-97.150515400000003</v>
      </c>
      <c r="G1410" t="s">
        <v>6344</v>
      </c>
      <c r="H1410" t="s">
        <v>6345</v>
      </c>
      <c r="I1410" t="s">
        <v>24</v>
      </c>
      <c r="J1410" t="s">
        <v>6346</v>
      </c>
      <c r="K1410" t="s">
        <v>73</v>
      </c>
      <c r="L1410" t="s">
        <v>27</v>
      </c>
      <c r="M1410" s="1">
        <v>42998</v>
      </c>
      <c r="N1410" s="1">
        <v>42998</v>
      </c>
      <c r="O1410" t="s">
        <v>5938</v>
      </c>
      <c r="P1410" t="s">
        <v>5939</v>
      </c>
      <c r="Q1410" t="s">
        <v>5940</v>
      </c>
      <c r="R1410" t="s">
        <v>5941</v>
      </c>
      <c r="S1410" t="s">
        <v>5942</v>
      </c>
      <c r="T1410" t="s">
        <v>4049</v>
      </c>
      <c r="U1410" t="s">
        <v>209</v>
      </c>
      <c r="V1410">
        <v>0</v>
      </c>
      <c r="W1410">
        <v>1</v>
      </c>
      <c r="X1410">
        <v>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</row>
    <row r="1411" spans="1:32" x14ac:dyDescent="0.25">
      <c r="A1411" t="s">
        <v>47939</v>
      </c>
      <c r="B1411">
        <v>1178178</v>
      </c>
      <c r="C1411" t="s">
        <v>3673</v>
      </c>
      <c r="D1411" t="s">
        <v>21</v>
      </c>
      <c r="E1411">
        <v>49.892426299999997</v>
      </c>
      <c r="F1411">
        <v>-97.140420000000006</v>
      </c>
      <c r="G1411" t="s">
        <v>3674</v>
      </c>
      <c r="H1411" t="s">
        <v>3675</v>
      </c>
      <c r="I1411" t="s">
        <v>24</v>
      </c>
      <c r="J1411" t="s">
        <v>6347</v>
      </c>
      <c r="K1411" t="s">
        <v>73</v>
      </c>
      <c r="L1411" t="s">
        <v>27</v>
      </c>
      <c r="M1411" s="1">
        <v>42992</v>
      </c>
      <c r="N1411" s="1">
        <v>42993</v>
      </c>
      <c r="O1411" t="s">
        <v>1078</v>
      </c>
      <c r="P1411" t="s">
        <v>652</v>
      </c>
      <c r="Q1411" t="s">
        <v>560</v>
      </c>
      <c r="R1411" t="s">
        <v>6348</v>
      </c>
      <c r="S1411" t="s">
        <v>6349</v>
      </c>
      <c r="T1411" t="s">
        <v>316</v>
      </c>
      <c r="U1411" t="s">
        <v>46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</row>
    <row r="1412" spans="1:32" x14ac:dyDescent="0.25">
      <c r="A1412" t="s">
        <v>47923</v>
      </c>
      <c r="B1412">
        <v>1178526</v>
      </c>
      <c r="C1412" t="s">
        <v>5098</v>
      </c>
      <c r="D1412" t="s">
        <v>21</v>
      </c>
      <c r="E1412">
        <v>49.808904400000003</v>
      </c>
      <c r="F1412">
        <v>-97.1366376</v>
      </c>
      <c r="G1412" t="s">
        <v>5099</v>
      </c>
      <c r="H1412" t="s">
        <v>154</v>
      </c>
      <c r="I1412" t="s">
        <v>24</v>
      </c>
      <c r="J1412" t="s">
        <v>6350</v>
      </c>
      <c r="K1412" t="s">
        <v>73</v>
      </c>
      <c r="L1412" t="s">
        <v>27</v>
      </c>
      <c r="M1412" s="1">
        <v>42996</v>
      </c>
      <c r="N1412" s="1">
        <v>43000</v>
      </c>
      <c r="O1412" t="s">
        <v>3439</v>
      </c>
      <c r="P1412" t="s">
        <v>3440</v>
      </c>
      <c r="Q1412" t="s">
        <v>156</v>
      </c>
      <c r="R1412" t="s">
        <v>5895</v>
      </c>
      <c r="S1412" t="s">
        <v>5932</v>
      </c>
      <c r="T1412" t="s">
        <v>122</v>
      </c>
      <c r="U1412" t="s">
        <v>34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</row>
    <row r="1413" spans="1:32" x14ac:dyDescent="0.25">
      <c r="A1413" t="s">
        <v>47933</v>
      </c>
      <c r="B1413">
        <v>1178911</v>
      </c>
      <c r="C1413" t="s">
        <v>6351</v>
      </c>
      <c r="D1413" t="s">
        <v>21</v>
      </c>
      <c r="E1413">
        <v>49.880770800000001</v>
      </c>
      <c r="F1413">
        <v>-97.165931400000005</v>
      </c>
      <c r="G1413" t="s">
        <v>6352</v>
      </c>
      <c r="H1413" t="s">
        <v>234</v>
      </c>
      <c r="I1413" t="s">
        <v>24</v>
      </c>
      <c r="J1413" t="s">
        <v>6353</v>
      </c>
      <c r="K1413" t="s">
        <v>26</v>
      </c>
      <c r="L1413" t="s">
        <v>27</v>
      </c>
      <c r="M1413" s="1">
        <v>42998</v>
      </c>
      <c r="N1413" s="1">
        <v>43000</v>
      </c>
      <c r="O1413" t="s">
        <v>6354</v>
      </c>
      <c r="P1413" t="s">
        <v>6355</v>
      </c>
      <c r="Q1413" t="s">
        <v>1472</v>
      </c>
      <c r="R1413" t="s">
        <v>1473</v>
      </c>
      <c r="S1413" t="s">
        <v>474</v>
      </c>
      <c r="T1413" t="s">
        <v>439</v>
      </c>
      <c r="U1413" t="s">
        <v>46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</row>
    <row r="1414" spans="1:32" x14ac:dyDescent="0.25">
      <c r="A1414" t="s">
        <v>47952</v>
      </c>
      <c r="B1414">
        <v>1179356</v>
      </c>
      <c r="C1414" t="s">
        <v>6356</v>
      </c>
      <c r="D1414" t="s">
        <v>21</v>
      </c>
      <c r="E1414">
        <v>49.877842999999999</v>
      </c>
      <c r="F1414">
        <v>-97.151116000000002</v>
      </c>
      <c r="G1414" t="s">
        <v>6357</v>
      </c>
      <c r="H1414" t="s">
        <v>6358</v>
      </c>
      <c r="I1414" t="s">
        <v>24</v>
      </c>
      <c r="J1414" t="s">
        <v>2993</v>
      </c>
      <c r="K1414" t="s">
        <v>73</v>
      </c>
      <c r="L1414" t="s">
        <v>27</v>
      </c>
      <c r="M1414" s="1">
        <v>42997</v>
      </c>
      <c r="N1414" s="1">
        <v>42997</v>
      </c>
      <c r="O1414" t="s">
        <v>2251</v>
      </c>
      <c r="P1414" t="s">
        <v>2252</v>
      </c>
      <c r="Q1414" t="s">
        <v>560</v>
      </c>
      <c r="R1414" t="s">
        <v>87</v>
      </c>
      <c r="S1414" t="s">
        <v>370</v>
      </c>
      <c r="T1414" t="s">
        <v>422</v>
      </c>
      <c r="U1414" t="s">
        <v>2743</v>
      </c>
      <c r="V1414">
        <v>0</v>
      </c>
      <c r="W1414">
        <v>1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</row>
    <row r="1415" spans="1:32" x14ac:dyDescent="0.25">
      <c r="A1415" t="s">
        <v>47930</v>
      </c>
      <c r="B1415">
        <v>1179368</v>
      </c>
      <c r="C1415" t="s">
        <v>6359</v>
      </c>
      <c r="D1415" t="s">
        <v>21</v>
      </c>
      <c r="E1415">
        <v>49.853270999999999</v>
      </c>
      <c r="F1415">
        <v>-97.1729129</v>
      </c>
      <c r="G1415" t="s">
        <v>6360</v>
      </c>
      <c r="H1415" t="s">
        <v>649</v>
      </c>
      <c r="I1415" t="s">
        <v>24</v>
      </c>
      <c r="J1415" t="s">
        <v>3772</v>
      </c>
      <c r="K1415" t="s">
        <v>73</v>
      </c>
      <c r="L1415" t="s">
        <v>27</v>
      </c>
      <c r="M1415" s="1">
        <v>42998</v>
      </c>
      <c r="N1415" s="1">
        <v>43000</v>
      </c>
      <c r="O1415" t="s">
        <v>1078</v>
      </c>
      <c r="P1415" t="s">
        <v>652</v>
      </c>
      <c r="Q1415" t="s">
        <v>6361</v>
      </c>
      <c r="R1415" t="s">
        <v>87</v>
      </c>
      <c r="S1415" t="s">
        <v>370</v>
      </c>
      <c r="T1415" t="s">
        <v>316</v>
      </c>
      <c r="U1415" t="s">
        <v>46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1</v>
      </c>
    </row>
    <row r="1416" spans="1:32" x14ac:dyDescent="0.25">
      <c r="A1416" t="s">
        <v>47925</v>
      </c>
      <c r="B1416">
        <v>1179556</v>
      </c>
      <c r="C1416" t="s">
        <v>6362</v>
      </c>
      <c r="D1416" t="s">
        <v>21</v>
      </c>
      <c r="E1416">
        <v>49.792070099999997</v>
      </c>
      <c r="F1416">
        <v>-97.158126100000004</v>
      </c>
      <c r="G1416" t="s">
        <v>6363</v>
      </c>
      <c r="H1416" t="s">
        <v>3602</v>
      </c>
      <c r="I1416" t="s">
        <v>24</v>
      </c>
      <c r="J1416" t="s">
        <v>6364</v>
      </c>
      <c r="K1416" t="s">
        <v>73</v>
      </c>
      <c r="L1416" t="s">
        <v>27</v>
      </c>
      <c r="M1416" s="1">
        <v>42999</v>
      </c>
      <c r="N1416" s="1">
        <v>43004</v>
      </c>
      <c r="O1416" t="s">
        <v>6365</v>
      </c>
      <c r="P1416" t="s">
        <v>6366</v>
      </c>
      <c r="Q1416" t="s">
        <v>227</v>
      </c>
      <c r="R1416" t="s">
        <v>289</v>
      </c>
      <c r="S1416" t="s">
        <v>290</v>
      </c>
      <c r="T1416" t="s">
        <v>1262</v>
      </c>
      <c r="U1416" t="s">
        <v>34</v>
      </c>
      <c r="V1416">
        <v>0</v>
      </c>
      <c r="W1416">
        <v>1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</row>
    <row r="1417" spans="1:32" x14ac:dyDescent="0.25">
      <c r="A1417" t="s">
        <v>47943</v>
      </c>
      <c r="B1417">
        <v>1181185</v>
      </c>
      <c r="C1417" t="s">
        <v>6367</v>
      </c>
      <c r="D1417" t="s">
        <v>21</v>
      </c>
      <c r="E1417">
        <v>49.8997733</v>
      </c>
      <c r="F1417">
        <v>-97.018500099999997</v>
      </c>
      <c r="G1417" t="s">
        <v>6368</v>
      </c>
      <c r="H1417" t="s">
        <v>6369</v>
      </c>
      <c r="I1417" t="s">
        <v>24</v>
      </c>
      <c r="J1417" t="s">
        <v>6370</v>
      </c>
      <c r="K1417" t="s">
        <v>26</v>
      </c>
      <c r="L1417" t="s">
        <v>27</v>
      </c>
      <c r="M1417" s="1">
        <v>42997</v>
      </c>
      <c r="N1417" s="1">
        <v>43000</v>
      </c>
      <c r="O1417" t="s">
        <v>6371</v>
      </c>
      <c r="P1417" t="s">
        <v>6372</v>
      </c>
      <c r="Q1417" t="s">
        <v>583</v>
      </c>
      <c r="R1417" t="s">
        <v>584</v>
      </c>
      <c r="S1417" t="s">
        <v>585</v>
      </c>
      <c r="T1417" t="s">
        <v>2996</v>
      </c>
      <c r="U1417" t="s">
        <v>3212</v>
      </c>
      <c r="V1417">
        <v>1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</row>
    <row r="1418" spans="1:32" x14ac:dyDescent="0.25">
      <c r="A1418" t="s">
        <v>47923</v>
      </c>
      <c r="B1418">
        <v>1181240</v>
      </c>
      <c r="C1418" t="s">
        <v>6373</v>
      </c>
      <c r="D1418" t="s">
        <v>144</v>
      </c>
      <c r="E1418">
        <v>49.815294700000003</v>
      </c>
      <c r="F1418">
        <v>-97.150515600000006</v>
      </c>
      <c r="G1418" t="s">
        <v>6374</v>
      </c>
      <c r="H1418" t="s">
        <v>2823</v>
      </c>
      <c r="I1418" t="s">
        <v>24</v>
      </c>
      <c r="J1418" t="s">
        <v>6375</v>
      </c>
      <c r="K1418" t="s">
        <v>73</v>
      </c>
      <c r="L1418" t="s">
        <v>27</v>
      </c>
      <c r="M1418" s="1">
        <v>42999</v>
      </c>
      <c r="N1418" s="1">
        <v>42999</v>
      </c>
      <c r="O1418" t="s">
        <v>675</v>
      </c>
      <c r="P1418" t="s">
        <v>734</v>
      </c>
      <c r="Q1418" t="s">
        <v>967</v>
      </c>
      <c r="R1418" t="s">
        <v>1867</v>
      </c>
      <c r="S1418" t="s">
        <v>1868</v>
      </c>
      <c r="T1418" t="s">
        <v>311</v>
      </c>
      <c r="U1418" t="s">
        <v>46</v>
      </c>
      <c r="V1418">
        <v>0</v>
      </c>
      <c r="W1418">
        <v>0</v>
      </c>
      <c r="X1418">
        <v>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</row>
    <row r="1419" spans="1:32" x14ac:dyDescent="0.25">
      <c r="A1419" t="s">
        <v>47977</v>
      </c>
      <c r="B1419">
        <v>1181317</v>
      </c>
      <c r="C1419" t="s">
        <v>6376</v>
      </c>
      <c r="D1419" t="s">
        <v>103</v>
      </c>
      <c r="E1419">
        <v>49.895422099999998</v>
      </c>
      <c r="F1419">
        <v>-97.138514499999999</v>
      </c>
      <c r="G1419" t="s">
        <v>6377</v>
      </c>
      <c r="H1419" t="s">
        <v>6378</v>
      </c>
      <c r="I1419" t="s">
        <v>24</v>
      </c>
      <c r="J1419" t="s">
        <v>6379</v>
      </c>
      <c r="K1419" t="s">
        <v>26</v>
      </c>
      <c r="L1419" t="s">
        <v>27</v>
      </c>
      <c r="M1419" s="1">
        <v>43010</v>
      </c>
      <c r="N1419" s="1">
        <v>43012</v>
      </c>
      <c r="O1419" t="s">
        <v>1173</v>
      </c>
      <c r="P1419" t="s">
        <v>1174</v>
      </c>
      <c r="Q1419" t="s">
        <v>642</v>
      </c>
      <c r="R1419" t="s">
        <v>1000</v>
      </c>
      <c r="S1419" t="s">
        <v>129</v>
      </c>
      <c r="T1419" t="s">
        <v>645</v>
      </c>
      <c r="U1419" t="s">
        <v>1175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</row>
    <row r="1420" spans="1:32" x14ac:dyDescent="0.25">
      <c r="A1420" t="s">
        <v>47923</v>
      </c>
      <c r="B1420">
        <v>1181468</v>
      </c>
      <c r="C1420" t="s">
        <v>6380</v>
      </c>
      <c r="D1420" t="s">
        <v>21</v>
      </c>
      <c r="E1420">
        <v>49.806744100000003</v>
      </c>
      <c r="F1420">
        <v>-97.135356099999996</v>
      </c>
      <c r="G1420" t="s">
        <v>6381</v>
      </c>
      <c r="H1420" t="s">
        <v>154</v>
      </c>
      <c r="I1420" t="s">
        <v>24</v>
      </c>
      <c r="J1420" t="s">
        <v>6382</v>
      </c>
      <c r="K1420" t="s">
        <v>73</v>
      </c>
      <c r="L1420" t="s">
        <v>27</v>
      </c>
      <c r="M1420" s="1">
        <v>42998</v>
      </c>
      <c r="N1420" s="1">
        <v>43007</v>
      </c>
      <c r="O1420" t="s">
        <v>3439</v>
      </c>
      <c r="P1420" t="s">
        <v>3440</v>
      </c>
      <c r="Q1420" t="s">
        <v>156</v>
      </c>
      <c r="R1420" t="s">
        <v>5895</v>
      </c>
      <c r="S1420" t="s">
        <v>5932</v>
      </c>
      <c r="T1420" t="s">
        <v>122</v>
      </c>
      <c r="U1420" t="s">
        <v>34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</row>
    <row r="1421" spans="1:32" x14ac:dyDescent="0.25">
      <c r="A1421" t="s">
        <v>47919</v>
      </c>
      <c r="B1421">
        <v>1181520</v>
      </c>
      <c r="C1421" t="s">
        <v>6383</v>
      </c>
      <c r="D1421" t="s">
        <v>264</v>
      </c>
      <c r="E1421">
        <v>49.953423399999998</v>
      </c>
      <c r="F1421">
        <v>-98.513770100000002</v>
      </c>
      <c r="G1421" t="s">
        <v>6384</v>
      </c>
      <c r="H1421" t="s">
        <v>6385</v>
      </c>
      <c r="I1421" t="s">
        <v>24</v>
      </c>
      <c r="J1421" t="s">
        <v>6386</v>
      </c>
      <c r="K1421" t="s">
        <v>26</v>
      </c>
      <c r="L1421" t="s">
        <v>27</v>
      </c>
      <c r="M1421" s="1">
        <v>43003</v>
      </c>
      <c r="N1421" s="1">
        <v>43007</v>
      </c>
      <c r="O1421" t="s">
        <v>6387</v>
      </c>
      <c r="P1421" t="s">
        <v>6388</v>
      </c>
      <c r="Q1421" t="s">
        <v>280</v>
      </c>
      <c r="R1421" t="s">
        <v>5330</v>
      </c>
      <c r="S1421" t="s">
        <v>5331</v>
      </c>
      <c r="T1421" t="s">
        <v>371</v>
      </c>
      <c r="U1421" t="s">
        <v>274</v>
      </c>
      <c r="V1421">
        <v>1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</row>
    <row r="1422" spans="1:32" x14ac:dyDescent="0.25">
      <c r="A1422" t="s">
        <v>47948</v>
      </c>
      <c r="B1422">
        <v>1181708</v>
      </c>
      <c r="C1422" t="s">
        <v>5803</v>
      </c>
      <c r="D1422" t="s">
        <v>264</v>
      </c>
      <c r="E1422">
        <v>49.925929099999998</v>
      </c>
      <c r="F1422">
        <v>-97.118766699999995</v>
      </c>
      <c r="G1422" t="s">
        <v>5804</v>
      </c>
      <c r="H1422" t="s">
        <v>5674</v>
      </c>
      <c r="I1422" t="s">
        <v>24</v>
      </c>
      <c r="J1422" t="s">
        <v>6389</v>
      </c>
      <c r="K1422" t="s">
        <v>73</v>
      </c>
      <c r="L1422" t="s">
        <v>27</v>
      </c>
      <c r="M1422" s="1">
        <v>42997</v>
      </c>
      <c r="N1422" s="1">
        <v>43000</v>
      </c>
      <c r="O1422" t="s">
        <v>6259</v>
      </c>
      <c r="P1422" t="s">
        <v>1207</v>
      </c>
      <c r="Q1422" t="s">
        <v>388</v>
      </c>
      <c r="R1422" t="s">
        <v>77</v>
      </c>
      <c r="S1422" t="s">
        <v>78</v>
      </c>
      <c r="T1422" t="s">
        <v>4490</v>
      </c>
      <c r="U1422" t="s">
        <v>336</v>
      </c>
      <c r="V1422">
        <v>0</v>
      </c>
      <c r="W1422">
        <v>0</v>
      </c>
      <c r="X1422">
        <v>1</v>
      </c>
      <c r="Y1422">
        <v>0</v>
      </c>
      <c r="Z1422">
        <v>0</v>
      </c>
      <c r="AA1422">
        <v>0</v>
      </c>
      <c r="AB1422">
        <v>0</v>
      </c>
      <c r="AC1422">
        <v>1</v>
      </c>
      <c r="AD1422">
        <v>0</v>
      </c>
      <c r="AE1422">
        <v>0</v>
      </c>
      <c r="AF1422">
        <v>0</v>
      </c>
    </row>
    <row r="1423" spans="1:32" x14ac:dyDescent="0.25">
      <c r="A1423" t="s">
        <v>47953</v>
      </c>
      <c r="B1423">
        <v>1181933</v>
      </c>
      <c r="C1423" t="s">
        <v>6390</v>
      </c>
      <c r="D1423" t="s">
        <v>432</v>
      </c>
      <c r="E1423">
        <v>49.907065799999998</v>
      </c>
      <c r="F1423">
        <v>-97.0742896</v>
      </c>
      <c r="G1423" t="s">
        <v>6391</v>
      </c>
      <c r="H1423" t="s">
        <v>963</v>
      </c>
      <c r="I1423" t="s">
        <v>24</v>
      </c>
      <c r="J1423" t="s">
        <v>6392</v>
      </c>
      <c r="K1423" t="s">
        <v>73</v>
      </c>
      <c r="L1423" t="s">
        <v>27</v>
      </c>
      <c r="M1423" s="1">
        <v>43000</v>
      </c>
      <c r="N1423" s="1">
        <v>43000</v>
      </c>
      <c r="O1423" t="s">
        <v>3320</v>
      </c>
      <c r="P1423" t="s">
        <v>3100</v>
      </c>
      <c r="Q1423" t="s">
        <v>6393</v>
      </c>
      <c r="R1423" t="s">
        <v>1867</v>
      </c>
      <c r="S1423" t="s">
        <v>1868</v>
      </c>
      <c r="T1423" t="s">
        <v>311</v>
      </c>
      <c r="U1423" t="s">
        <v>46</v>
      </c>
      <c r="V1423">
        <v>0</v>
      </c>
      <c r="W1423">
        <v>0</v>
      </c>
      <c r="X1423">
        <v>1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</row>
    <row r="1424" spans="1:32" x14ac:dyDescent="0.25">
      <c r="A1424" t="s">
        <v>47953</v>
      </c>
      <c r="B1424">
        <v>1182018</v>
      </c>
      <c r="C1424" t="s">
        <v>6394</v>
      </c>
      <c r="D1424" t="s">
        <v>21</v>
      </c>
      <c r="E1424">
        <v>49.934051500000002</v>
      </c>
      <c r="F1424">
        <v>-97.104610500000007</v>
      </c>
      <c r="G1424" t="s">
        <v>6395</v>
      </c>
      <c r="H1424" t="s">
        <v>6396</v>
      </c>
      <c r="I1424" t="s">
        <v>24</v>
      </c>
      <c r="J1424" t="s">
        <v>1495</v>
      </c>
      <c r="K1424" t="s">
        <v>73</v>
      </c>
      <c r="L1424" t="s">
        <v>27</v>
      </c>
      <c r="M1424" s="1">
        <v>42999</v>
      </c>
      <c r="N1424" s="1">
        <v>43000</v>
      </c>
      <c r="O1424" t="s">
        <v>4645</v>
      </c>
      <c r="P1424" t="s">
        <v>3682</v>
      </c>
      <c r="Q1424" t="s">
        <v>560</v>
      </c>
      <c r="R1424" t="s">
        <v>87</v>
      </c>
      <c r="S1424" t="s">
        <v>601</v>
      </c>
      <c r="T1424" t="s">
        <v>316</v>
      </c>
      <c r="U1424" t="s">
        <v>46</v>
      </c>
      <c r="V1424">
        <v>0</v>
      </c>
      <c r="W1424">
        <v>0</v>
      </c>
      <c r="X1424">
        <v>1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</row>
    <row r="1425" spans="1:32" x14ac:dyDescent="0.25">
      <c r="A1425" t="s">
        <v>47939</v>
      </c>
      <c r="B1425">
        <v>1182193</v>
      </c>
      <c r="C1425" t="s">
        <v>6397</v>
      </c>
      <c r="D1425" t="s">
        <v>21</v>
      </c>
      <c r="E1425">
        <v>49.888842199999999</v>
      </c>
      <c r="F1425">
        <v>-97.148638099999999</v>
      </c>
      <c r="G1425" t="s">
        <v>4152</v>
      </c>
      <c r="H1425" t="s">
        <v>4153</v>
      </c>
      <c r="I1425" t="s">
        <v>24</v>
      </c>
      <c r="J1425" t="s">
        <v>6398</v>
      </c>
      <c r="K1425" t="s">
        <v>73</v>
      </c>
      <c r="L1425" t="s">
        <v>27</v>
      </c>
      <c r="M1425" s="1">
        <v>42998</v>
      </c>
      <c r="N1425" s="1">
        <v>42998</v>
      </c>
      <c r="O1425" t="s">
        <v>3031</v>
      </c>
      <c r="P1425" t="s">
        <v>3032</v>
      </c>
      <c r="Q1425" t="s">
        <v>315</v>
      </c>
      <c r="R1425" t="s">
        <v>530</v>
      </c>
      <c r="S1425" t="s">
        <v>531</v>
      </c>
      <c r="T1425" t="s">
        <v>208</v>
      </c>
      <c r="U1425" t="s">
        <v>336</v>
      </c>
      <c r="V1425">
        <v>0</v>
      </c>
      <c r="W1425">
        <v>0</v>
      </c>
      <c r="X1425">
        <v>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</row>
    <row r="1426" spans="1:32" x14ac:dyDescent="0.25">
      <c r="A1426" t="s">
        <v>47961</v>
      </c>
      <c r="B1426">
        <v>1182923</v>
      </c>
      <c r="C1426" t="s">
        <v>6399</v>
      </c>
      <c r="D1426" t="s">
        <v>21</v>
      </c>
      <c r="E1426">
        <v>49.523929299999999</v>
      </c>
      <c r="F1426">
        <v>-96.690464500000004</v>
      </c>
      <c r="G1426" t="s">
        <v>6400</v>
      </c>
      <c r="H1426" t="s">
        <v>1880</v>
      </c>
      <c r="I1426" t="s">
        <v>24</v>
      </c>
      <c r="J1426" t="s">
        <v>6401</v>
      </c>
      <c r="K1426" t="s">
        <v>26</v>
      </c>
      <c r="L1426" t="s">
        <v>27</v>
      </c>
      <c r="M1426" s="1">
        <v>42999</v>
      </c>
      <c r="N1426" s="1">
        <v>43003</v>
      </c>
      <c r="O1426" t="s">
        <v>6402</v>
      </c>
      <c r="P1426" t="s">
        <v>3760</v>
      </c>
      <c r="Q1426" t="s">
        <v>6403</v>
      </c>
      <c r="R1426" t="s">
        <v>3762</v>
      </c>
      <c r="S1426" t="s">
        <v>3763</v>
      </c>
      <c r="T1426" t="s">
        <v>5612</v>
      </c>
      <c r="U1426" t="s">
        <v>3765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</row>
    <row r="1427" spans="1:32" x14ac:dyDescent="0.25">
      <c r="A1427" t="s">
        <v>47955</v>
      </c>
      <c r="B1427">
        <v>1183517</v>
      </c>
      <c r="C1427" t="s">
        <v>6404</v>
      </c>
      <c r="D1427" t="s">
        <v>21</v>
      </c>
      <c r="E1427">
        <v>49.868558299999997</v>
      </c>
      <c r="F1427">
        <v>-97.201148799999999</v>
      </c>
      <c r="G1427" t="s">
        <v>6405</v>
      </c>
      <c r="H1427" t="s">
        <v>6406</v>
      </c>
      <c r="I1427" t="s">
        <v>24</v>
      </c>
      <c r="J1427" t="s">
        <v>6407</v>
      </c>
      <c r="K1427" t="s">
        <v>73</v>
      </c>
      <c r="L1427" t="s">
        <v>27</v>
      </c>
      <c r="M1427" s="1">
        <v>42996</v>
      </c>
      <c r="N1427" s="1">
        <v>42997</v>
      </c>
      <c r="O1427" t="s">
        <v>6408</v>
      </c>
      <c r="P1427" t="s">
        <v>885</v>
      </c>
      <c r="Q1427" t="s">
        <v>1400</v>
      </c>
      <c r="R1427" t="s">
        <v>6409</v>
      </c>
      <c r="S1427" t="s">
        <v>4413</v>
      </c>
      <c r="T1427" t="s">
        <v>6410</v>
      </c>
      <c r="U1427" t="s">
        <v>90</v>
      </c>
      <c r="V1427">
        <v>0</v>
      </c>
      <c r="W1427">
        <v>0</v>
      </c>
      <c r="X1427">
        <v>0</v>
      </c>
      <c r="Y1427">
        <v>0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</row>
    <row r="1428" spans="1:32" x14ac:dyDescent="0.25">
      <c r="A1428" t="s">
        <v>47918</v>
      </c>
      <c r="B1428">
        <v>1183524</v>
      </c>
      <c r="C1428" t="s">
        <v>6411</v>
      </c>
      <c r="D1428" t="s">
        <v>144</v>
      </c>
      <c r="E1428">
        <v>49.885501900000001</v>
      </c>
      <c r="F1428">
        <v>-97.216165799999999</v>
      </c>
      <c r="G1428" t="s">
        <v>6412</v>
      </c>
      <c r="H1428" t="s">
        <v>5204</v>
      </c>
      <c r="I1428" t="s">
        <v>24</v>
      </c>
      <c r="J1428" t="s">
        <v>6413</v>
      </c>
      <c r="K1428" t="s">
        <v>51</v>
      </c>
      <c r="L1428" t="s">
        <v>27</v>
      </c>
      <c r="M1428" s="1">
        <v>42998</v>
      </c>
      <c r="N1428" s="1">
        <v>43000</v>
      </c>
      <c r="O1428" t="s">
        <v>6408</v>
      </c>
      <c r="P1428" t="s">
        <v>885</v>
      </c>
      <c r="Q1428" t="s">
        <v>1400</v>
      </c>
      <c r="R1428" t="s">
        <v>6409</v>
      </c>
      <c r="S1428" t="s">
        <v>4413</v>
      </c>
      <c r="T1428" t="s">
        <v>6410</v>
      </c>
      <c r="U1428" t="s">
        <v>9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</row>
    <row r="1429" spans="1:32" x14ac:dyDescent="0.25">
      <c r="A1429" t="s">
        <v>47939</v>
      </c>
      <c r="B1429">
        <v>1183649</v>
      </c>
      <c r="C1429" t="s">
        <v>6414</v>
      </c>
      <c r="D1429" t="s">
        <v>21</v>
      </c>
      <c r="E1429">
        <v>49.890650999999998</v>
      </c>
      <c r="F1429">
        <v>-97.148299800000004</v>
      </c>
      <c r="G1429" t="s">
        <v>6415</v>
      </c>
      <c r="H1429" t="s">
        <v>6416</v>
      </c>
      <c r="I1429" t="s">
        <v>24</v>
      </c>
      <c r="J1429" t="s">
        <v>6417</v>
      </c>
      <c r="K1429" t="s">
        <v>26</v>
      </c>
      <c r="L1429" t="s">
        <v>27</v>
      </c>
      <c r="M1429" s="1">
        <v>43000</v>
      </c>
      <c r="N1429" s="1">
        <v>43028</v>
      </c>
      <c r="O1429" t="s">
        <v>1545</v>
      </c>
      <c r="P1429" t="s">
        <v>1904</v>
      </c>
      <c r="Q1429" t="s">
        <v>315</v>
      </c>
      <c r="R1429" t="s">
        <v>666</v>
      </c>
      <c r="S1429" t="s">
        <v>667</v>
      </c>
      <c r="T1429" t="s">
        <v>430</v>
      </c>
      <c r="U1429" t="s">
        <v>46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</row>
    <row r="1430" spans="1:32" x14ac:dyDescent="0.25">
      <c r="A1430" t="s">
        <v>47941</v>
      </c>
      <c r="B1430">
        <v>1183652</v>
      </c>
      <c r="C1430" t="s">
        <v>6418</v>
      </c>
      <c r="D1430" t="s">
        <v>3214</v>
      </c>
      <c r="E1430">
        <v>49.8166692</v>
      </c>
      <c r="F1430">
        <v>-99.647510400000002</v>
      </c>
      <c r="G1430" t="s">
        <v>6419</v>
      </c>
      <c r="H1430" t="s">
        <v>403</v>
      </c>
      <c r="I1430" t="s">
        <v>24</v>
      </c>
      <c r="J1430" t="s">
        <v>6420</v>
      </c>
      <c r="K1430" t="s">
        <v>39</v>
      </c>
      <c r="L1430" t="s">
        <v>27</v>
      </c>
      <c r="M1430" s="1">
        <v>42997</v>
      </c>
      <c r="N1430" s="1">
        <v>43000</v>
      </c>
      <c r="O1430" t="s">
        <v>5976</v>
      </c>
      <c r="P1430" t="s">
        <v>1738</v>
      </c>
      <c r="Q1430" t="s">
        <v>280</v>
      </c>
      <c r="R1430" t="s">
        <v>5330</v>
      </c>
      <c r="S1430" t="s">
        <v>5331</v>
      </c>
      <c r="T1430" t="s">
        <v>371</v>
      </c>
      <c r="U1430" t="s">
        <v>274</v>
      </c>
      <c r="V1430">
        <v>0</v>
      </c>
      <c r="W1430">
        <v>0</v>
      </c>
      <c r="X1430">
        <v>0</v>
      </c>
      <c r="Y1430">
        <v>0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</row>
    <row r="1431" spans="1:32" x14ac:dyDescent="0.25">
      <c r="A1431" t="s">
        <v>47939</v>
      </c>
      <c r="B1431">
        <v>1183662</v>
      </c>
      <c r="C1431" t="s">
        <v>6421</v>
      </c>
      <c r="D1431" t="s">
        <v>21</v>
      </c>
      <c r="E1431">
        <v>49.884719599999997</v>
      </c>
      <c r="F1431">
        <v>-97.141201499999994</v>
      </c>
      <c r="G1431" t="s">
        <v>6422</v>
      </c>
      <c r="H1431" t="s">
        <v>1687</v>
      </c>
      <c r="I1431" t="s">
        <v>24</v>
      </c>
      <c r="J1431" t="s">
        <v>6423</v>
      </c>
      <c r="K1431" t="s">
        <v>73</v>
      </c>
      <c r="L1431" t="s">
        <v>27</v>
      </c>
      <c r="M1431" s="1">
        <v>43000</v>
      </c>
      <c r="N1431" s="1">
        <v>43000</v>
      </c>
      <c r="O1431" t="s">
        <v>675</v>
      </c>
      <c r="P1431" t="s">
        <v>1814</v>
      </c>
      <c r="Q1431" t="s">
        <v>642</v>
      </c>
      <c r="R1431" t="s">
        <v>1523</v>
      </c>
      <c r="S1431" t="s">
        <v>129</v>
      </c>
      <c r="T1431" t="s">
        <v>645</v>
      </c>
      <c r="U1431" t="s">
        <v>1815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</row>
    <row r="1432" spans="1:32" x14ac:dyDescent="0.25">
      <c r="A1432" t="s">
        <v>47951</v>
      </c>
      <c r="B1432">
        <v>1183714</v>
      </c>
      <c r="C1432" t="s">
        <v>6424</v>
      </c>
      <c r="D1432" t="s">
        <v>21</v>
      </c>
      <c r="E1432">
        <v>49.503447000000001</v>
      </c>
      <c r="F1432">
        <v>-97.994703599999994</v>
      </c>
      <c r="G1432" t="s">
        <v>6425</v>
      </c>
      <c r="H1432" t="s">
        <v>2500</v>
      </c>
      <c r="I1432" t="s">
        <v>24</v>
      </c>
      <c r="J1432" t="s">
        <v>6426</v>
      </c>
      <c r="K1432" t="s">
        <v>26</v>
      </c>
      <c r="L1432" t="s">
        <v>27</v>
      </c>
      <c r="M1432" s="1">
        <v>43003</v>
      </c>
      <c r="N1432" s="1">
        <v>43080</v>
      </c>
      <c r="O1432" t="s">
        <v>6427</v>
      </c>
      <c r="P1432" t="s">
        <v>3413</v>
      </c>
      <c r="Q1432" t="s">
        <v>1414</v>
      </c>
      <c r="R1432" t="s">
        <v>619</v>
      </c>
      <c r="S1432" t="s">
        <v>370</v>
      </c>
      <c r="T1432" t="s">
        <v>371</v>
      </c>
      <c r="U1432" t="s">
        <v>46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</row>
    <row r="1433" spans="1:32" x14ac:dyDescent="0.25">
      <c r="A1433" t="s">
        <v>47958</v>
      </c>
      <c r="B1433">
        <v>1183719</v>
      </c>
      <c r="C1433" t="s">
        <v>6428</v>
      </c>
      <c r="D1433" t="s">
        <v>144</v>
      </c>
      <c r="E1433">
        <v>49.885357499999998</v>
      </c>
      <c r="F1433">
        <v>-97.298436600000002</v>
      </c>
      <c r="G1433" t="s">
        <v>6429</v>
      </c>
      <c r="H1433" t="s">
        <v>6430</v>
      </c>
      <c r="I1433" t="s">
        <v>24</v>
      </c>
      <c r="J1433" t="s">
        <v>6431</v>
      </c>
      <c r="K1433" t="s">
        <v>26</v>
      </c>
      <c r="L1433" t="s">
        <v>27</v>
      </c>
      <c r="M1433" s="1">
        <v>43003</v>
      </c>
      <c r="N1433" s="1">
        <v>43080</v>
      </c>
      <c r="O1433" t="s">
        <v>2829</v>
      </c>
      <c r="P1433" t="s">
        <v>3413</v>
      </c>
      <c r="Q1433" t="s">
        <v>1414</v>
      </c>
      <c r="R1433" t="s">
        <v>6051</v>
      </c>
      <c r="S1433" t="s">
        <v>601</v>
      </c>
      <c r="T1433" t="s">
        <v>6432</v>
      </c>
      <c r="U1433" t="s">
        <v>6433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0</v>
      </c>
    </row>
    <row r="1434" spans="1:32" x14ac:dyDescent="0.25">
      <c r="A1434" t="s">
        <v>47928</v>
      </c>
      <c r="B1434">
        <v>1183882</v>
      </c>
      <c r="C1434" t="s">
        <v>6434</v>
      </c>
      <c r="D1434" t="s">
        <v>144</v>
      </c>
      <c r="E1434">
        <v>49.936079599999999</v>
      </c>
      <c r="F1434">
        <v>-97.197575000000001</v>
      </c>
      <c r="G1434" t="s">
        <v>6435</v>
      </c>
      <c r="H1434" t="s">
        <v>1186</v>
      </c>
      <c r="I1434" t="s">
        <v>24</v>
      </c>
      <c r="J1434" t="s">
        <v>5462</v>
      </c>
      <c r="K1434" t="s">
        <v>73</v>
      </c>
      <c r="L1434" t="s">
        <v>27</v>
      </c>
      <c r="M1434" s="1">
        <v>43004</v>
      </c>
      <c r="N1434" s="1">
        <v>43004</v>
      </c>
      <c r="O1434" t="s">
        <v>3320</v>
      </c>
      <c r="P1434" t="s">
        <v>1189</v>
      </c>
      <c r="Q1434" t="s">
        <v>967</v>
      </c>
      <c r="R1434" t="s">
        <v>1867</v>
      </c>
      <c r="S1434" t="s">
        <v>1868</v>
      </c>
      <c r="T1434" t="s">
        <v>311</v>
      </c>
      <c r="U1434" t="s">
        <v>46</v>
      </c>
      <c r="V1434">
        <v>0</v>
      </c>
      <c r="W1434">
        <v>0</v>
      </c>
      <c r="X1434">
        <v>1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</row>
    <row r="1435" spans="1:32" x14ac:dyDescent="0.25">
      <c r="A1435" t="s">
        <v>47952</v>
      </c>
      <c r="B1435">
        <v>1183962</v>
      </c>
      <c r="C1435" t="s">
        <v>6436</v>
      </c>
      <c r="D1435" t="s">
        <v>21</v>
      </c>
      <c r="E1435">
        <v>49.878803300000001</v>
      </c>
      <c r="F1435">
        <v>-97.150515400000003</v>
      </c>
      <c r="G1435" t="s">
        <v>6437</v>
      </c>
      <c r="H1435" t="s">
        <v>6345</v>
      </c>
      <c r="I1435" t="s">
        <v>24</v>
      </c>
      <c r="J1435" t="s">
        <v>6438</v>
      </c>
      <c r="K1435" t="s">
        <v>73</v>
      </c>
      <c r="L1435" t="s">
        <v>27</v>
      </c>
      <c r="M1435" s="1">
        <v>43003</v>
      </c>
      <c r="N1435" s="1">
        <v>43003</v>
      </c>
      <c r="O1435" t="s">
        <v>6439</v>
      </c>
      <c r="P1435" t="s">
        <v>6440</v>
      </c>
      <c r="Q1435" t="s">
        <v>1414</v>
      </c>
      <c r="R1435" t="s">
        <v>619</v>
      </c>
      <c r="S1435" t="s">
        <v>370</v>
      </c>
      <c r="T1435" t="s">
        <v>2996</v>
      </c>
      <c r="U1435" t="s">
        <v>3212</v>
      </c>
      <c r="V1435">
        <v>0</v>
      </c>
      <c r="W1435">
        <v>0</v>
      </c>
      <c r="X1435">
        <v>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1</v>
      </c>
    </row>
    <row r="1436" spans="1:32" x14ac:dyDescent="0.25">
      <c r="A1436" t="s">
        <v>47918</v>
      </c>
      <c r="B1436">
        <v>1183999</v>
      </c>
      <c r="C1436" t="s">
        <v>6441</v>
      </c>
      <c r="D1436" t="s">
        <v>21</v>
      </c>
      <c r="E1436">
        <v>49.877734099999998</v>
      </c>
      <c r="F1436">
        <v>-97.230588699999998</v>
      </c>
      <c r="G1436" t="s">
        <v>6442</v>
      </c>
      <c r="H1436" t="s">
        <v>6443</v>
      </c>
      <c r="I1436" t="s">
        <v>24</v>
      </c>
      <c r="J1436" t="s">
        <v>6444</v>
      </c>
      <c r="K1436" t="s">
        <v>73</v>
      </c>
      <c r="L1436" t="s">
        <v>27</v>
      </c>
      <c r="M1436" s="1">
        <v>43003</v>
      </c>
      <c r="N1436" s="1">
        <v>43007</v>
      </c>
      <c r="O1436" t="s">
        <v>3618</v>
      </c>
      <c r="P1436" t="s">
        <v>3619</v>
      </c>
      <c r="Q1436" t="s">
        <v>3620</v>
      </c>
      <c r="R1436" t="s">
        <v>3621</v>
      </c>
      <c r="S1436" t="s">
        <v>2374</v>
      </c>
      <c r="T1436" t="s">
        <v>6445</v>
      </c>
      <c r="U1436" t="s">
        <v>58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</row>
    <row r="1437" spans="1:32" x14ac:dyDescent="0.25">
      <c r="A1437" t="s">
        <v>47923</v>
      </c>
      <c r="B1437">
        <v>1184003</v>
      </c>
      <c r="C1437" t="s">
        <v>6446</v>
      </c>
      <c r="D1437" t="s">
        <v>21</v>
      </c>
      <c r="E1437">
        <v>49.810703799999999</v>
      </c>
      <c r="F1437">
        <v>-97.134594699999994</v>
      </c>
      <c r="G1437" t="s">
        <v>6447</v>
      </c>
      <c r="H1437" t="s">
        <v>154</v>
      </c>
      <c r="I1437" t="s">
        <v>24</v>
      </c>
      <c r="J1437" t="s">
        <v>6448</v>
      </c>
      <c r="K1437" t="s">
        <v>26</v>
      </c>
      <c r="L1437" t="s">
        <v>27</v>
      </c>
      <c r="M1437" s="1">
        <v>43005</v>
      </c>
      <c r="N1437" s="1">
        <v>43007</v>
      </c>
      <c r="O1437" t="s">
        <v>6449</v>
      </c>
      <c r="P1437" t="s">
        <v>6450</v>
      </c>
      <c r="Q1437" t="s">
        <v>1414</v>
      </c>
      <c r="R1437" t="s">
        <v>619</v>
      </c>
      <c r="S1437" t="s">
        <v>370</v>
      </c>
      <c r="T1437" t="s">
        <v>6451</v>
      </c>
      <c r="U1437" t="s">
        <v>181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1</v>
      </c>
      <c r="AC1437">
        <v>0</v>
      </c>
      <c r="AD1437">
        <v>0</v>
      </c>
      <c r="AE1437">
        <v>1</v>
      </c>
      <c r="AF1437">
        <v>0</v>
      </c>
    </row>
    <row r="1438" spans="1:32" x14ac:dyDescent="0.25">
      <c r="A1438" t="s">
        <v>47930</v>
      </c>
      <c r="B1438">
        <v>1184014</v>
      </c>
      <c r="C1438" t="s">
        <v>6452</v>
      </c>
      <c r="D1438" t="s">
        <v>21</v>
      </c>
      <c r="E1438">
        <v>49.8723618</v>
      </c>
      <c r="F1438">
        <v>-97.164099199999995</v>
      </c>
      <c r="G1438" t="s">
        <v>6453</v>
      </c>
      <c r="H1438" t="s">
        <v>6454</v>
      </c>
      <c r="I1438" t="s">
        <v>24</v>
      </c>
      <c r="J1438" t="s">
        <v>6455</v>
      </c>
      <c r="K1438" t="s">
        <v>26</v>
      </c>
      <c r="L1438" t="s">
        <v>27</v>
      </c>
      <c r="M1438" s="1">
        <v>43004</v>
      </c>
      <c r="N1438" s="1">
        <v>43010</v>
      </c>
      <c r="O1438" t="s">
        <v>6456</v>
      </c>
      <c r="P1438" t="s">
        <v>599</v>
      </c>
      <c r="Q1438" t="s">
        <v>1414</v>
      </c>
      <c r="R1438" t="s">
        <v>619</v>
      </c>
      <c r="S1438" t="s">
        <v>370</v>
      </c>
      <c r="T1438" t="s">
        <v>2996</v>
      </c>
      <c r="U1438" t="s">
        <v>3212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</row>
    <row r="1439" spans="1:32" x14ac:dyDescent="0.25">
      <c r="A1439" t="s">
        <v>47934</v>
      </c>
      <c r="B1439">
        <v>1184074</v>
      </c>
      <c r="C1439" t="s">
        <v>6457</v>
      </c>
      <c r="D1439" t="s">
        <v>21</v>
      </c>
      <c r="E1439">
        <v>49.8418615</v>
      </c>
      <c r="F1439">
        <v>-99.962989300000004</v>
      </c>
      <c r="G1439" t="s">
        <v>6458</v>
      </c>
      <c r="H1439" t="s">
        <v>6459</v>
      </c>
      <c r="I1439" t="s">
        <v>24</v>
      </c>
      <c r="J1439" t="s">
        <v>6460</v>
      </c>
      <c r="K1439" t="s">
        <v>26</v>
      </c>
      <c r="L1439" t="s">
        <v>27</v>
      </c>
      <c r="M1439" s="1">
        <v>43010</v>
      </c>
      <c r="N1439" s="1">
        <v>43017</v>
      </c>
      <c r="O1439" t="s">
        <v>6461</v>
      </c>
      <c r="P1439" t="s">
        <v>6462</v>
      </c>
      <c r="Q1439" t="s">
        <v>1414</v>
      </c>
      <c r="R1439" t="s">
        <v>619</v>
      </c>
      <c r="S1439" t="s">
        <v>370</v>
      </c>
      <c r="T1439" t="s">
        <v>371</v>
      </c>
      <c r="U1439" t="s">
        <v>46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1</v>
      </c>
      <c r="AE1439">
        <v>0</v>
      </c>
      <c r="AF1439">
        <v>0</v>
      </c>
    </row>
    <row r="1440" spans="1:32" x14ac:dyDescent="0.25">
      <c r="A1440" t="s">
        <v>47932</v>
      </c>
      <c r="B1440">
        <v>1184093</v>
      </c>
      <c r="C1440" t="s">
        <v>6463</v>
      </c>
      <c r="D1440" t="s">
        <v>401</v>
      </c>
      <c r="E1440">
        <v>50.054279800000003</v>
      </c>
      <c r="F1440">
        <v>-96.498114099999995</v>
      </c>
      <c r="G1440" t="s">
        <v>6464</v>
      </c>
      <c r="H1440" t="s">
        <v>437</v>
      </c>
      <c r="I1440" t="s">
        <v>24</v>
      </c>
      <c r="J1440" t="s">
        <v>6465</v>
      </c>
      <c r="K1440" t="s">
        <v>73</v>
      </c>
      <c r="L1440" t="s">
        <v>27</v>
      </c>
      <c r="M1440" s="1">
        <v>43011</v>
      </c>
      <c r="N1440" s="1">
        <v>43011</v>
      </c>
      <c r="O1440" t="s">
        <v>6466</v>
      </c>
      <c r="P1440" t="s">
        <v>2012</v>
      </c>
      <c r="Q1440" t="s">
        <v>1414</v>
      </c>
      <c r="R1440" t="s">
        <v>619</v>
      </c>
      <c r="S1440" t="s">
        <v>370</v>
      </c>
      <c r="T1440" t="s">
        <v>2996</v>
      </c>
      <c r="U1440" t="s">
        <v>3212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</row>
    <row r="1441" spans="1:32" x14ac:dyDescent="0.25">
      <c r="A1441" t="s">
        <v>47923</v>
      </c>
      <c r="B1441">
        <v>1184121</v>
      </c>
      <c r="C1441" t="s">
        <v>3366</v>
      </c>
      <c r="D1441" t="s">
        <v>21</v>
      </c>
      <c r="E1441">
        <v>49.810621599999997</v>
      </c>
      <c r="F1441">
        <v>-97.134718899999996</v>
      </c>
      <c r="G1441" t="s">
        <v>3367</v>
      </c>
      <c r="H1441" t="s">
        <v>154</v>
      </c>
      <c r="I1441" t="s">
        <v>24</v>
      </c>
      <c r="J1441" t="s">
        <v>6467</v>
      </c>
      <c r="K1441" t="s">
        <v>39</v>
      </c>
      <c r="L1441" t="s">
        <v>27</v>
      </c>
      <c r="M1441" s="1">
        <v>43003</v>
      </c>
      <c r="N1441" s="1">
        <v>43014</v>
      </c>
      <c r="O1441" t="s">
        <v>3439</v>
      </c>
      <c r="P1441" t="s">
        <v>3440</v>
      </c>
      <c r="Q1441" t="s">
        <v>156</v>
      </c>
      <c r="R1441" t="s">
        <v>5895</v>
      </c>
      <c r="S1441" t="s">
        <v>5932</v>
      </c>
      <c r="T1441" t="s">
        <v>122</v>
      </c>
      <c r="U1441" t="s">
        <v>34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1</v>
      </c>
      <c r="AB1441">
        <v>1</v>
      </c>
      <c r="AC1441">
        <v>0</v>
      </c>
      <c r="AD1441">
        <v>0</v>
      </c>
      <c r="AE1441">
        <v>0</v>
      </c>
      <c r="AF1441">
        <v>0</v>
      </c>
    </row>
    <row r="1442" spans="1:32" x14ac:dyDescent="0.25">
      <c r="A1442" t="s">
        <v>47921</v>
      </c>
      <c r="B1442">
        <v>1184126</v>
      </c>
      <c r="C1442" t="s">
        <v>6468</v>
      </c>
      <c r="D1442" t="s">
        <v>21</v>
      </c>
      <c r="E1442">
        <v>49.946348999999998</v>
      </c>
      <c r="F1442">
        <v>-97.0941148</v>
      </c>
      <c r="G1442" t="s">
        <v>6469</v>
      </c>
      <c r="H1442" t="s">
        <v>6470</v>
      </c>
      <c r="I1442" t="s">
        <v>24</v>
      </c>
      <c r="J1442" t="s">
        <v>6471</v>
      </c>
      <c r="K1442" t="s">
        <v>26</v>
      </c>
      <c r="L1442" t="s">
        <v>27</v>
      </c>
      <c r="M1442" s="1">
        <v>43003</v>
      </c>
      <c r="N1442" s="1">
        <v>43041</v>
      </c>
      <c r="O1442" t="s">
        <v>6472</v>
      </c>
      <c r="P1442" t="s">
        <v>6473</v>
      </c>
      <c r="Q1442" t="s">
        <v>227</v>
      </c>
      <c r="R1442" t="s">
        <v>289</v>
      </c>
      <c r="S1442" t="s">
        <v>290</v>
      </c>
      <c r="T1442" t="s">
        <v>1262</v>
      </c>
      <c r="U1442" t="s">
        <v>34</v>
      </c>
      <c r="V1442">
        <v>1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</row>
    <row r="1443" spans="1:32" x14ac:dyDescent="0.25">
      <c r="A1443" t="s">
        <v>47952</v>
      </c>
      <c r="B1443">
        <v>1184148</v>
      </c>
      <c r="C1443" t="s">
        <v>6474</v>
      </c>
      <c r="D1443" t="s">
        <v>21</v>
      </c>
      <c r="E1443">
        <v>49.857747199999999</v>
      </c>
      <c r="F1443">
        <v>-97.131920899999997</v>
      </c>
      <c r="G1443" t="s">
        <v>6475</v>
      </c>
      <c r="H1443" t="s">
        <v>6476</v>
      </c>
      <c r="I1443" t="s">
        <v>24</v>
      </c>
      <c r="J1443" t="s">
        <v>4868</v>
      </c>
      <c r="K1443" t="s">
        <v>26</v>
      </c>
      <c r="L1443" t="s">
        <v>27</v>
      </c>
      <c r="M1443" s="1">
        <v>43003</v>
      </c>
      <c r="N1443" s="1">
        <v>43004</v>
      </c>
      <c r="O1443" t="s">
        <v>1689</v>
      </c>
      <c r="P1443" t="s">
        <v>1690</v>
      </c>
      <c r="Q1443" t="s">
        <v>583</v>
      </c>
      <c r="R1443" t="s">
        <v>584</v>
      </c>
      <c r="S1443" t="s">
        <v>585</v>
      </c>
      <c r="T1443" t="s">
        <v>2996</v>
      </c>
      <c r="U1443" t="s">
        <v>3212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</row>
    <row r="1444" spans="1:32" x14ac:dyDescent="0.25">
      <c r="A1444" t="s">
        <v>47952</v>
      </c>
      <c r="B1444">
        <v>1184283</v>
      </c>
      <c r="C1444" t="s">
        <v>6477</v>
      </c>
      <c r="D1444" t="s">
        <v>432</v>
      </c>
      <c r="E1444">
        <v>49.879066399999999</v>
      </c>
      <c r="F1444">
        <v>-97.151595799999996</v>
      </c>
      <c r="G1444" t="s">
        <v>6478</v>
      </c>
      <c r="H1444" t="s">
        <v>673</v>
      </c>
      <c r="I1444" t="s">
        <v>24</v>
      </c>
      <c r="J1444" t="s">
        <v>6479</v>
      </c>
      <c r="K1444" t="s">
        <v>39</v>
      </c>
      <c r="L1444" t="s">
        <v>27</v>
      </c>
      <c r="M1444" s="1">
        <v>43018</v>
      </c>
      <c r="N1444" s="1">
        <v>43018</v>
      </c>
      <c r="O1444" t="s">
        <v>675</v>
      </c>
      <c r="P1444" t="s">
        <v>676</v>
      </c>
      <c r="Q1444" t="s">
        <v>967</v>
      </c>
      <c r="R1444" t="s">
        <v>1867</v>
      </c>
      <c r="S1444" t="s">
        <v>1868</v>
      </c>
      <c r="T1444" t="s">
        <v>311</v>
      </c>
      <c r="U1444" t="s">
        <v>46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</row>
    <row r="1445" spans="1:32" x14ac:dyDescent="0.25">
      <c r="A1445" t="s">
        <v>47929</v>
      </c>
      <c r="B1445">
        <v>1184329</v>
      </c>
      <c r="C1445" t="s">
        <v>6480</v>
      </c>
      <c r="D1445" t="s">
        <v>21</v>
      </c>
      <c r="E1445">
        <v>49.8486853</v>
      </c>
      <c r="F1445">
        <v>-97.0694929</v>
      </c>
      <c r="G1445" t="s">
        <v>6481</v>
      </c>
      <c r="H1445" t="s">
        <v>6482</v>
      </c>
      <c r="I1445" t="s">
        <v>24</v>
      </c>
      <c r="J1445" t="s">
        <v>6483</v>
      </c>
      <c r="K1445" t="s">
        <v>26</v>
      </c>
      <c r="L1445" t="s">
        <v>27</v>
      </c>
      <c r="M1445" s="1">
        <v>43005</v>
      </c>
      <c r="N1445" s="1">
        <v>43006</v>
      </c>
      <c r="O1445" t="s">
        <v>95</v>
      </c>
      <c r="P1445" t="s">
        <v>96</v>
      </c>
      <c r="Q1445" t="s">
        <v>97</v>
      </c>
      <c r="R1445" t="s">
        <v>4378</v>
      </c>
      <c r="S1445" t="s">
        <v>539</v>
      </c>
      <c r="T1445" t="s">
        <v>702</v>
      </c>
      <c r="U1445" t="s">
        <v>8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0</v>
      </c>
      <c r="AF1445">
        <v>0</v>
      </c>
    </row>
    <row r="1446" spans="1:32" x14ac:dyDescent="0.25">
      <c r="A1446" t="s">
        <v>47923</v>
      </c>
      <c r="B1446">
        <v>1184517</v>
      </c>
      <c r="C1446" t="s">
        <v>6484</v>
      </c>
      <c r="D1446" t="s">
        <v>21</v>
      </c>
      <c r="E1446">
        <v>49.829282200000002</v>
      </c>
      <c r="F1446">
        <v>-97.172834399999999</v>
      </c>
      <c r="G1446" t="s">
        <v>6485</v>
      </c>
      <c r="H1446" t="s">
        <v>6486</v>
      </c>
      <c r="I1446" t="s">
        <v>24</v>
      </c>
      <c r="J1446" t="s">
        <v>6487</v>
      </c>
      <c r="K1446" t="s">
        <v>73</v>
      </c>
      <c r="L1446" t="s">
        <v>27</v>
      </c>
      <c r="M1446" s="1">
        <v>43003</v>
      </c>
      <c r="N1446" s="1">
        <v>43007</v>
      </c>
      <c r="O1446" t="s">
        <v>6488</v>
      </c>
      <c r="P1446" t="s">
        <v>840</v>
      </c>
      <c r="Q1446" t="s">
        <v>956</v>
      </c>
      <c r="R1446" t="s">
        <v>842</v>
      </c>
      <c r="S1446" t="s">
        <v>843</v>
      </c>
      <c r="T1446" t="s">
        <v>702</v>
      </c>
      <c r="U1446" t="s">
        <v>80</v>
      </c>
      <c r="V1446">
        <v>0</v>
      </c>
      <c r="W1446">
        <v>1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</row>
    <row r="1447" spans="1:32" x14ac:dyDescent="0.25">
      <c r="A1447" t="s">
        <v>47941</v>
      </c>
      <c r="B1447">
        <v>1184647</v>
      </c>
      <c r="C1447" t="s">
        <v>6489</v>
      </c>
      <c r="D1447" t="s">
        <v>103</v>
      </c>
      <c r="E1447">
        <v>49.806001999999999</v>
      </c>
      <c r="F1447">
        <v>-99.639623999999998</v>
      </c>
      <c r="G1447" t="s">
        <v>6490</v>
      </c>
      <c r="H1447" t="s">
        <v>403</v>
      </c>
      <c r="I1447" t="s">
        <v>24</v>
      </c>
      <c r="J1447" t="s">
        <v>6491</v>
      </c>
      <c r="K1447" t="s">
        <v>26</v>
      </c>
      <c r="L1447" t="s">
        <v>27</v>
      </c>
      <c r="M1447" s="1">
        <v>43010</v>
      </c>
      <c r="N1447" s="1">
        <v>43251</v>
      </c>
      <c r="O1447" t="s">
        <v>6492</v>
      </c>
      <c r="P1447" t="s">
        <v>6493</v>
      </c>
      <c r="Q1447" t="s">
        <v>280</v>
      </c>
      <c r="R1447" t="s">
        <v>5330</v>
      </c>
      <c r="S1447" t="s">
        <v>5331</v>
      </c>
      <c r="T1447" t="s">
        <v>371</v>
      </c>
      <c r="U1447" t="s">
        <v>274</v>
      </c>
      <c r="V1447">
        <v>0</v>
      </c>
      <c r="W1447">
        <v>0</v>
      </c>
      <c r="X1447">
        <v>1</v>
      </c>
      <c r="Y1447">
        <v>0</v>
      </c>
      <c r="Z1447">
        <v>0</v>
      </c>
      <c r="AA1447">
        <v>0</v>
      </c>
      <c r="AB1447">
        <v>0</v>
      </c>
      <c r="AC1447">
        <v>1</v>
      </c>
      <c r="AD1447">
        <v>0</v>
      </c>
      <c r="AE1447">
        <v>0</v>
      </c>
      <c r="AF1447">
        <v>0</v>
      </c>
    </row>
    <row r="1448" spans="1:32" x14ac:dyDescent="0.25">
      <c r="A1448" t="s">
        <v>47920</v>
      </c>
      <c r="B1448">
        <v>1184662</v>
      </c>
      <c r="C1448" t="s">
        <v>6494</v>
      </c>
      <c r="D1448" t="s">
        <v>21</v>
      </c>
      <c r="E1448">
        <v>49.862852199999999</v>
      </c>
      <c r="F1448">
        <v>-97.217921399999994</v>
      </c>
      <c r="G1448" t="s">
        <v>6289</v>
      </c>
      <c r="H1448" t="s">
        <v>6290</v>
      </c>
      <c r="I1448" t="s">
        <v>24</v>
      </c>
      <c r="J1448" t="s">
        <v>6495</v>
      </c>
      <c r="K1448" t="s">
        <v>73</v>
      </c>
      <c r="L1448" t="s">
        <v>27</v>
      </c>
      <c r="M1448" s="1">
        <v>43004</v>
      </c>
      <c r="N1448" s="1">
        <v>43005</v>
      </c>
      <c r="O1448" t="s">
        <v>6292</v>
      </c>
      <c r="P1448" t="s">
        <v>6496</v>
      </c>
      <c r="Q1448" t="s">
        <v>1414</v>
      </c>
      <c r="R1448" t="s">
        <v>619</v>
      </c>
      <c r="S1448" t="s">
        <v>370</v>
      </c>
      <c r="T1448" t="s">
        <v>371</v>
      </c>
      <c r="U1448" t="s">
        <v>6497</v>
      </c>
      <c r="V1448">
        <v>0</v>
      </c>
      <c r="W1448">
        <v>0</v>
      </c>
      <c r="X1448">
        <v>0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 x14ac:dyDescent="0.25">
      <c r="A1449" t="s">
        <v>47917</v>
      </c>
      <c r="B1449">
        <v>1184678</v>
      </c>
      <c r="C1449" t="s">
        <v>6498</v>
      </c>
      <c r="D1449" t="s">
        <v>21</v>
      </c>
      <c r="E1449">
        <v>49.884901599999999</v>
      </c>
      <c r="F1449">
        <v>-97.125134099999997</v>
      </c>
      <c r="G1449" t="s">
        <v>461</v>
      </c>
      <c r="H1449" t="s">
        <v>223</v>
      </c>
      <c r="I1449" t="s">
        <v>24</v>
      </c>
      <c r="J1449" t="s">
        <v>6499</v>
      </c>
      <c r="K1449" t="s">
        <v>73</v>
      </c>
      <c r="L1449" t="s">
        <v>27</v>
      </c>
      <c r="M1449" s="1">
        <v>43004</v>
      </c>
      <c r="N1449" s="1">
        <v>43004</v>
      </c>
      <c r="O1449" t="s">
        <v>6500</v>
      </c>
      <c r="P1449" t="s">
        <v>1308</v>
      </c>
      <c r="Q1449" t="s">
        <v>227</v>
      </c>
      <c r="R1449" t="s">
        <v>289</v>
      </c>
      <c r="S1449" t="s">
        <v>290</v>
      </c>
      <c r="T1449" t="s">
        <v>230</v>
      </c>
      <c r="U1449" t="s">
        <v>231</v>
      </c>
      <c r="V1449">
        <v>0</v>
      </c>
      <c r="W1449">
        <v>1</v>
      </c>
      <c r="X1449">
        <v>0</v>
      </c>
      <c r="Y1449">
        <v>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</row>
    <row r="1450" spans="1:32" x14ac:dyDescent="0.25">
      <c r="A1450" t="s">
        <v>47936</v>
      </c>
      <c r="B1450">
        <v>1184745</v>
      </c>
      <c r="C1450" t="s">
        <v>6501</v>
      </c>
      <c r="D1450" t="s">
        <v>21</v>
      </c>
      <c r="E1450">
        <v>49.895234799999997</v>
      </c>
      <c r="F1450">
        <v>-97.133718400000006</v>
      </c>
      <c r="G1450" t="s">
        <v>6502</v>
      </c>
      <c r="H1450" t="s">
        <v>6503</v>
      </c>
      <c r="I1450" t="s">
        <v>24</v>
      </c>
      <c r="J1450" t="s">
        <v>6495</v>
      </c>
      <c r="K1450" t="s">
        <v>73</v>
      </c>
      <c r="L1450" t="s">
        <v>27</v>
      </c>
      <c r="M1450" s="1">
        <v>43005</v>
      </c>
      <c r="N1450" s="1">
        <v>43005</v>
      </c>
      <c r="O1450" t="s">
        <v>6504</v>
      </c>
      <c r="P1450" t="s">
        <v>6505</v>
      </c>
      <c r="Q1450" t="s">
        <v>1414</v>
      </c>
      <c r="R1450" t="s">
        <v>619</v>
      </c>
      <c r="S1450" t="s">
        <v>370</v>
      </c>
      <c r="T1450" t="s">
        <v>371</v>
      </c>
      <c r="U1450" t="s">
        <v>46</v>
      </c>
      <c r="V1450">
        <v>0</v>
      </c>
      <c r="W1450">
        <v>0</v>
      </c>
      <c r="X1450">
        <v>0</v>
      </c>
      <c r="Y1450">
        <v>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</row>
    <row r="1451" spans="1:32" x14ac:dyDescent="0.25">
      <c r="A1451" t="s">
        <v>47943</v>
      </c>
      <c r="B1451">
        <v>1184815</v>
      </c>
      <c r="C1451" t="s">
        <v>6506</v>
      </c>
      <c r="D1451" t="s">
        <v>21</v>
      </c>
      <c r="E1451">
        <v>49.899662999999997</v>
      </c>
      <c r="F1451">
        <v>-97.010222200000001</v>
      </c>
      <c r="G1451" t="s">
        <v>6507</v>
      </c>
      <c r="H1451" t="s">
        <v>6508</v>
      </c>
      <c r="I1451" t="s">
        <v>24</v>
      </c>
      <c r="J1451" t="s">
        <v>6509</v>
      </c>
      <c r="K1451" t="s">
        <v>26</v>
      </c>
      <c r="L1451" t="s">
        <v>27</v>
      </c>
      <c r="M1451" s="1">
        <v>42999</v>
      </c>
      <c r="N1451" s="1">
        <v>43003</v>
      </c>
      <c r="O1451" t="s">
        <v>4395</v>
      </c>
      <c r="P1451" t="s">
        <v>652</v>
      </c>
      <c r="Q1451" t="s">
        <v>6510</v>
      </c>
      <c r="R1451" t="s">
        <v>1000</v>
      </c>
      <c r="S1451" t="s">
        <v>129</v>
      </c>
      <c r="T1451" t="s">
        <v>645</v>
      </c>
      <c r="U1451" t="s">
        <v>3706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x14ac:dyDescent="0.25">
      <c r="A1452" t="s">
        <v>47925</v>
      </c>
      <c r="B1452">
        <v>1184828</v>
      </c>
      <c r="C1452" t="s">
        <v>6511</v>
      </c>
      <c r="D1452" t="s">
        <v>21</v>
      </c>
      <c r="E1452">
        <v>49.898544899999997</v>
      </c>
      <c r="F1452">
        <v>-97.171850500000005</v>
      </c>
      <c r="G1452" t="s">
        <v>6512</v>
      </c>
      <c r="H1452" t="s">
        <v>6513</v>
      </c>
      <c r="I1452" t="s">
        <v>24</v>
      </c>
      <c r="J1452" t="s">
        <v>6514</v>
      </c>
      <c r="K1452" t="s">
        <v>73</v>
      </c>
      <c r="L1452" t="s">
        <v>27</v>
      </c>
      <c r="M1452" s="1">
        <v>43004</v>
      </c>
      <c r="N1452" s="1">
        <v>43005</v>
      </c>
      <c r="O1452" t="s">
        <v>6515</v>
      </c>
      <c r="P1452" t="s">
        <v>6516</v>
      </c>
      <c r="Q1452" t="s">
        <v>6517</v>
      </c>
      <c r="R1452" t="s">
        <v>6518</v>
      </c>
      <c r="S1452" t="s">
        <v>346</v>
      </c>
      <c r="T1452" t="s">
        <v>3954</v>
      </c>
      <c r="U1452" t="s">
        <v>2246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1</v>
      </c>
      <c r="AD1452">
        <v>0</v>
      </c>
      <c r="AE1452">
        <v>0</v>
      </c>
      <c r="AF1452">
        <v>0</v>
      </c>
    </row>
    <row r="1453" spans="1:32" x14ac:dyDescent="0.25">
      <c r="A1453" t="s">
        <v>47952</v>
      </c>
      <c r="B1453">
        <v>1185345</v>
      </c>
      <c r="C1453" t="s">
        <v>6519</v>
      </c>
      <c r="D1453" t="s">
        <v>432</v>
      </c>
      <c r="E1453">
        <v>49.87903</v>
      </c>
      <c r="F1453">
        <v>-97.153484800000001</v>
      </c>
      <c r="G1453" t="s">
        <v>6520</v>
      </c>
      <c r="H1453" t="s">
        <v>4201</v>
      </c>
      <c r="I1453" t="s">
        <v>24</v>
      </c>
      <c r="J1453" t="s">
        <v>6521</v>
      </c>
      <c r="K1453" t="s">
        <v>73</v>
      </c>
      <c r="L1453" t="s">
        <v>27</v>
      </c>
      <c r="M1453" s="1">
        <v>43010</v>
      </c>
      <c r="N1453" s="1">
        <v>43010</v>
      </c>
      <c r="O1453" t="s">
        <v>675</v>
      </c>
      <c r="P1453" t="s">
        <v>676</v>
      </c>
      <c r="Q1453" t="s">
        <v>967</v>
      </c>
      <c r="R1453" t="s">
        <v>6522</v>
      </c>
      <c r="S1453" t="s">
        <v>6523</v>
      </c>
      <c r="T1453" t="s">
        <v>311</v>
      </c>
      <c r="U1453" t="s">
        <v>46</v>
      </c>
      <c r="V1453">
        <v>0</v>
      </c>
      <c r="W1453">
        <v>0</v>
      </c>
      <c r="X1453">
        <v>1</v>
      </c>
      <c r="Y1453">
        <v>0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 x14ac:dyDescent="0.25">
      <c r="A1454" t="s">
        <v>47945</v>
      </c>
      <c r="B1454">
        <v>1185369</v>
      </c>
      <c r="C1454" t="s">
        <v>6524</v>
      </c>
      <c r="D1454" t="s">
        <v>21</v>
      </c>
      <c r="E1454">
        <v>49.967304499999997</v>
      </c>
      <c r="F1454">
        <v>-98.281716099999997</v>
      </c>
      <c r="G1454" t="s">
        <v>6525</v>
      </c>
      <c r="H1454" t="s">
        <v>6526</v>
      </c>
      <c r="I1454" t="s">
        <v>24</v>
      </c>
      <c r="J1454" t="s">
        <v>6527</v>
      </c>
      <c r="K1454" t="s">
        <v>26</v>
      </c>
      <c r="L1454" t="s">
        <v>27</v>
      </c>
      <c r="M1454" s="1">
        <v>43007</v>
      </c>
      <c r="N1454" s="1">
        <v>43026</v>
      </c>
      <c r="O1454" t="s">
        <v>6528</v>
      </c>
      <c r="P1454" t="s">
        <v>6529</v>
      </c>
      <c r="Q1454" t="s">
        <v>1733</v>
      </c>
      <c r="R1454" t="s">
        <v>6530</v>
      </c>
      <c r="S1454" t="s">
        <v>141</v>
      </c>
      <c r="T1454" t="s">
        <v>3387</v>
      </c>
      <c r="U1454" t="s">
        <v>46</v>
      </c>
      <c r="V1454">
        <v>0</v>
      </c>
      <c r="W1454">
        <v>0</v>
      </c>
      <c r="X1454">
        <v>1</v>
      </c>
      <c r="Y1454">
        <v>0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x14ac:dyDescent="0.25">
      <c r="A1455" t="s">
        <v>47923</v>
      </c>
      <c r="B1455">
        <v>1185447</v>
      </c>
      <c r="C1455" t="s">
        <v>6531</v>
      </c>
      <c r="D1455" t="s">
        <v>144</v>
      </c>
      <c r="E1455">
        <v>49.815681499999997</v>
      </c>
      <c r="F1455">
        <v>-97.148113699999996</v>
      </c>
      <c r="G1455" t="s">
        <v>6532</v>
      </c>
      <c r="H1455" t="s">
        <v>6533</v>
      </c>
      <c r="I1455" t="s">
        <v>24</v>
      </c>
      <c r="J1455" t="s">
        <v>6534</v>
      </c>
      <c r="K1455" t="s">
        <v>73</v>
      </c>
      <c r="L1455" t="s">
        <v>27</v>
      </c>
      <c r="M1455" s="1">
        <v>43005</v>
      </c>
      <c r="N1455" s="1">
        <v>43007</v>
      </c>
      <c r="O1455" t="s">
        <v>6408</v>
      </c>
      <c r="P1455" t="s">
        <v>885</v>
      </c>
      <c r="Q1455" t="s">
        <v>1400</v>
      </c>
      <c r="R1455" t="s">
        <v>6535</v>
      </c>
      <c r="S1455" t="s">
        <v>4413</v>
      </c>
      <c r="T1455" t="s">
        <v>6410</v>
      </c>
      <c r="U1455" t="s">
        <v>90</v>
      </c>
      <c r="V1455">
        <v>0</v>
      </c>
      <c r="W1455">
        <v>0</v>
      </c>
      <c r="X1455">
        <v>1</v>
      </c>
      <c r="Y1455">
        <v>0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</row>
    <row r="1456" spans="1:32" x14ac:dyDescent="0.25">
      <c r="A1456" t="s">
        <v>47932</v>
      </c>
      <c r="B1456">
        <v>1185514</v>
      </c>
      <c r="C1456" t="s">
        <v>6536</v>
      </c>
      <c r="D1456" t="s">
        <v>264</v>
      </c>
      <c r="E1456">
        <v>50.144680700000002</v>
      </c>
      <c r="F1456">
        <v>-95.888950899999998</v>
      </c>
      <c r="G1456" t="s">
        <v>6537</v>
      </c>
      <c r="H1456" t="s">
        <v>6538</v>
      </c>
      <c r="I1456" t="s">
        <v>24</v>
      </c>
      <c r="J1456" t="s">
        <v>6539</v>
      </c>
      <c r="K1456" t="s">
        <v>26</v>
      </c>
      <c r="L1456" t="s">
        <v>27</v>
      </c>
      <c r="M1456" s="1">
        <v>43010</v>
      </c>
      <c r="N1456" s="1">
        <v>43014</v>
      </c>
      <c r="O1456" t="s">
        <v>95</v>
      </c>
      <c r="P1456" t="s">
        <v>96</v>
      </c>
      <c r="Q1456" t="s">
        <v>97</v>
      </c>
      <c r="R1456" t="s">
        <v>538</v>
      </c>
      <c r="S1456" t="s">
        <v>539</v>
      </c>
      <c r="T1456" t="s">
        <v>347</v>
      </c>
      <c r="U1456" t="s">
        <v>80</v>
      </c>
      <c r="V1456">
        <v>0</v>
      </c>
      <c r="W1456">
        <v>0</v>
      </c>
      <c r="X1456">
        <v>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0</v>
      </c>
    </row>
    <row r="1457" spans="1:32" x14ac:dyDescent="0.25">
      <c r="A1457" t="s">
        <v>47949</v>
      </c>
      <c r="B1457">
        <v>1185533</v>
      </c>
      <c r="C1457" t="s">
        <v>3125</v>
      </c>
      <c r="D1457" t="s">
        <v>21</v>
      </c>
      <c r="E1457">
        <v>49.884273299999997</v>
      </c>
      <c r="F1457">
        <v>-97.183613199999996</v>
      </c>
      <c r="G1457" t="s">
        <v>2992</v>
      </c>
      <c r="H1457" t="s">
        <v>655</v>
      </c>
      <c r="I1457" t="s">
        <v>24</v>
      </c>
      <c r="J1457" t="s">
        <v>6540</v>
      </c>
      <c r="K1457" t="s">
        <v>73</v>
      </c>
      <c r="L1457" t="s">
        <v>27</v>
      </c>
      <c r="M1457" s="1">
        <v>43004</v>
      </c>
      <c r="N1457" s="1">
        <v>43004</v>
      </c>
      <c r="O1457" t="s">
        <v>6541</v>
      </c>
      <c r="P1457" t="s">
        <v>6542</v>
      </c>
      <c r="Q1457" t="s">
        <v>315</v>
      </c>
      <c r="R1457" t="s">
        <v>530</v>
      </c>
      <c r="S1457" t="s">
        <v>531</v>
      </c>
      <c r="T1457" t="s">
        <v>208</v>
      </c>
      <c r="U1457" t="s">
        <v>336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 x14ac:dyDescent="0.25">
      <c r="A1458" t="s">
        <v>47932</v>
      </c>
      <c r="B1458">
        <v>1185624</v>
      </c>
      <c r="C1458" t="s">
        <v>6543</v>
      </c>
      <c r="D1458" t="s">
        <v>432</v>
      </c>
      <c r="E1458">
        <v>49.702994199999999</v>
      </c>
      <c r="F1458">
        <v>-95.243251299999997</v>
      </c>
      <c r="G1458" t="s">
        <v>6544</v>
      </c>
      <c r="H1458" t="s">
        <v>6545</v>
      </c>
      <c r="I1458" t="s">
        <v>24</v>
      </c>
      <c r="J1458" t="s">
        <v>6546</v>
      </c>
      <c r="K1458" t="s">
        <v>26</v>
      </c>
      <c r="L1458" t="s">
        <v>27</v>
      </c>
      <c r="M1458" s="1">
        <v>43010</v>
      </c>
      <c r="N1458" s="1">
        <v>43014</v>
      </c>
      <c r="O1458" t="s">
        <v>6547</v>
      </c>
      <c r="P1458" t="s">
        <v>6548</v>
      </c>
      <c r="Q1458" t="s">
        <v>583</v>
      </c>
      <c r="R1458" t="s">
        <v>584</v>
      </c>
      <c r="S1458" t="s">
        <v>585</v>
      </c>
      <c r="T1458" t="s">
        <v>2996</v>
      </c>
      <c r="U1458" t="s">
        <v>3212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</row>
    <row r="1459" spans="1:32" x14ac:dyDescent="0.25">
      <c r="A1459" t="s">
        <v>47926</v>
      </c>
      <c r="B1459">
        <v>1185629</v>
      </c>
      <c r="C1459" t="s">
        <v>6549</v>
      </c>
      <c r="D1459" t="s">
        <v>21</v>
      </c>
      <c r="E1459">
        <v>49.884273299999997</v>
      </c>
      <c r="F1459">
        <v>-97.183613199999996</v>
      </c>
      <c r="G1459" t="s">
        <v>6550</v>
      </c>
      <c r="H1459" t="s">
        <v>2853</v>
      </c>
      <c r="I1459" t="s">
        <v>24</v>
      </c>
      <c r="J1459" t="s">
        <v>6551</v>
      </c>
      <c r="K1459" t="s">
        <v>73</v>
      </c>
      <c r="L1459" t="s">
        <v>27</v>
      </c>
      <c r="M1459" s="1">
        <v>43019</v>
      </c>
      <c r="N1459" s="1">
        <v>43028</v>
      </c>
      <c r="O1459" t="s">
        <v>1677</v>
      </c>
      <c r="P1459" t="s">
        <v>6552</v>
      </c>
      <c r="Q1459" t="s">
        <v>1386</v>
      </c>
      <c r="R1459" t="s">
        <v>289</v>
      </c>
      <c r="S1459" t="s">
        <v>290</v>
      </c>
      <c r="T1459" t="s">
        <v>1262</v>
      </c>
      <c r="U1459" t="s">
        <v>34</v>
      </c>
      <c r="V1459">
        <v>0</v>
      </c>
      <c r="W1459">
        <v>1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</row>
    <row r="1460" spans="1:32" x14ac:dyDescent="0.25">
      <c r="A1460" t="s">
        <v>47937</v>
      </c>
      <c r="B1460">
        <v>1185681</v>
      </c>
      <c r="C1460" t="s">
        <v>6553</v>
      </c>
      <c r="D1460" t="s">
        <v>21</v>
      </c>
      <c r="E1460">
        <v>49.858535400000001</v>
      </c>
      <c r="F1460">
        <v>-97.259554899999998</v>
      </c>
      <c r="G1460" t="s">
        <v>3891</v>
      </c>
      <c r="H1460" t="s">
        <v>3892</v>
      </c>
      <c r="I1460" t="s">
        <v>24</v>
      </c>
      <c r="J1460" t="s">
        <v>5832</v>
      </c>
      <c r="K1460" t="s">
        <v>73</v>
      </c>
      <c r="L1460" t="s">
        <v>27</v>
      </c>
      <c r="M1460" s="1">
        <v>43013</v>
      </c>
      <c r="N1460" s="1">
        <v>43013</v>
      </c>
      <c r="O1460" t="s">
        <v>733</v>
      </c>
      <c r="P1460" t="s">
        <v>734</v>
      </c>
      <c r="Q1460" t="s">
        <v>642</v>
      </c>
      <c r="R1460" t="s">
        <v>1000</v>
      </c>
      <c r="S1460" t="s">
        <v>129</v>
      </c>
      <c r="T1460" t="s">
        <v>645</v>
      </c>
      <c r="U1460" t="s">
        <v>736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</row>
    <row r="1461" spans="1:32" x14ac:dyDescent="0.25">
      <c r="A1461" t="s">
        <v>47923</v>
      </c>
      <c r="B1461">
        <v>1185719</v>
      </c>
      <c r="C1461" t="s">
        <v>6554</v>
      </c>
      <c r="D1461" t="s">
        <v>21</v>
      </c>
      <c r="E1461">
        <v>49.804915000000001</v>
      </c>
      <c r="F1461">
        <v>-97.139537399999995</v>
      </c>
      <c r="G1461" t="s">
        <v>2957</v>
      </c>
      <c r="H1461" t="s">
        <v>2958</v>
      </c>
      <c r="I1461" t="s">
        <v>24</v>
      </c>
      <c r="J1461" t="s">
        <v>6555</v>
      </c>
      <c r="K1461" t="s">
        <v>73</v>
      </c>
      <c r="L1461" t="s">
        <v>27</v>
      </c>
      <c r="M1461" s="1">
        <v>43011</v>
      </c>
      <c r="N1461" s="1">
        <v>43011</v>
      </c>
      <c r="O1461" t="s">
        <v>6556</v>
      </c>
      <c r="P1461" t="s">
        <v>6557</v>
      </c>
      <c r="Q1461" t="s">
        <v>189</v>
      </c>
      <c r="R1461" t="s">
        <v>619</v>
      </c>
      <c r="S1461" t="s">
        <v>370</v>
      </c>
      <c r="T1461" t="s">
        <v>570</v>
      </c>
      <c r="U1461" t="s">
        <v>46</v>
      </c>
      <c r="V1461">
        <v>0</v>
      </c>
      <c r="W1461">
        <v>1</v>
      </c>
      <c r="X1461">
        <v>0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</row>
    <row r="1462" spans="1:32" x14ac:dyDescent="0.25">
      <c r="A1462" t="s">
        <v>47978</v>
      </c>
      <c r="B1462">
        <v>1185734</v>
      </c>
      <c r="C1462" t="s">
        <v>6558</v>
      </c>
      <c r="D1462" t="s">
        <v>21</v>
      </c>
      <c r="E1462">
        <v>49.670765600000003</v>
      </c>
      <c r="F1462">
        <v>-96.650332899999995</v>
      </c>
      <c r="G1462" t="s">
        <v>6559</v>
      </c>
      <c r="H1462" t="s">
        <v>6560</v>
      </c>
      <c r="I1462" t="s">
        <v>24</v>
      </c>
      <c r="J1462" t="s">
        <v>6561</v>
      </c>
      <c r="K1462" t="s">
        <v>73</v>
      </c>
      <c r="L1462" t="s">
        <v>27</v>
      </c>
      <c r="M1462" s="1">
        <v>43005</v>
      </c>
      <c r="N1462" s="1">
        <v>43006</v>
      </c>
      <c r="O1462" t="s">
        <v>1300</v>
      </c>
      <c r="P1462" t="s">
        <v>1301</v>
      </c>
      <c r="Q1462" t="s">
        <v>6562</v>
      </c>
      <c r="R1462" t="s">
        <v>1303</v>
      </c>
      <c r="S1462" t="s">
        <v>1304</v>
      </c>
      <c r="T1462" t="s">
        <v>6562</v>
      </c>
      <c r="U1462" t="s">
        <v>1304</v>
      </c>
      <c r="V1462">
        <v>0</v>
      </c>
      <c r="W1462">
        <v>0</v>
      </c>
      <c r="X1462">
        <v>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</row>
    <row r="1463" spans="1:32" x14ac:dyDescent="0.25">
      <c r="A1463" t="s">
        <v>47930</v>
      </c>
      <c r="B1463">
        <v>1185743</v>
      </c>
      <c r="C1463" t="s">
        <v>6563</v>
      </c>
      <c r="D1463" t="s">
        <v>21</v>
      </c>
      <c r="E1463">
        <v>49.867325800000003</v>
      </c>
      <c r="F1463">
        <v>-97.1569073</v>
      </c>
      <c r="G1463" t="s">
        <v>6564</v>
      </c>
      <c r="H1463" t="s">
        <v>6565</v>
      </c>
      <c r="I1463" t="s">
        <v>24</v>
      </c>
      <c r="J1463" t="s">
        <v>6566</v>
      </c>
      <c r="K1463" t="s">
        <v>39</v>
      </c>
      <c r="L1463" t="s">
        <v>27</v>
      </c>
      <c r="M1463" s="1">
        <v>43010</v>
      </c>
      <c r="N1463" s="1">
        <v>43010</v>
      </c>
      <c r="O1463" t="s">
        <v>1300</v>
      </c>
      <c r="P1463" t="s">
        <v>1301</v>
      </c>
      <c r="Q1463" t="s">
        <v>6562</v>
      </c>
      <c r="R1463" t="s">
        <v>1303</v>
      </c>
      <c r="S1463" t="s">
        <v>1304</v>
      </c>
      <c r="T1463" t="s">
        <v>4466</v>
      </c>
      <c r="U1463" t="s">
        <v>5696</v>
      </c>
      <c r="V1463">
        <v>0</v>
      </c>
      <c r="W1463">
        <v>1</v>
      </c>
      <c r="X1463">
        <v>0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</row>
    <row r="1464" spans="1:32" x14ac:dyDescent="0.25">
      <c r="A1464" t="s">
        <v>47952</v>
      </c>
      <c r="B1464">
        <v>1185751</v>
      </c>
      <c r="C1464" t="s">
        <v>6567</v>
      </c>
      <c r="D1464" t="s">
        <v>21</v>
      </c>
      <c r="E1464">
        <v>49.860556699999997</v>
      </c>
      <c r="F1464">
        <v>-97.130355800000004</v>
      </c>
      <c r="G1464" t="s">
        <v>6568</v>
      </c>
      <c r="H1464" t="s">
        <v>6569</v>
      </c>
      <c r="I1464" t="s">
        <v>24</v>
      </c>
      <c r="J1464" t="s">
        <v>6570</v>
      </c>
      <c r="K1464" t="s">
        <v>39</v>
      </c>
      <c r="L1464" t="s">
        <v>27</v>
      </c>
      <c r="M1464" s="1">
        <v>43011</v>
      </c>
      <c r="N1464" s="1">
        <v>43011</v>
      </c>
      <c r="O1464" t="s">
        <v>1300</v>
      </c>
      <c r="P1464" t="s">
        <v>1301</v>
      </c>
      <c r="Q1464" t="s">
        <v>6562</v>
      </c>
      <c r="R1464" t="s">
        <v>1303</v>
      </c>
      <c r="S1464" t="s">
        <v>1304</v>
      </c>
      <c r="T1464" t="s">
        <v>4466</v>
      </c>
      <c r="U1464" t="s">
        <v>5696</v>
      </c>
      <c r="V1464">
        <v>0</v>
      </c>
      <c r="W1464">
        <v>1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</row>
    <row r="1465" spans="1:32" x14ac:dyDescent="0.25">
      <c r="A1465" t="s">
        <v>47939</v>
      </c>
      <c r="B1465">
        <v>1185778</v>
      </c>
      <c r="C1465" t="s">
        <v>1595</v>
      </c>
      <c r="D1465" t="s">
        <v>21</v>
      </c>
      <c r="E1465">
        <v>49.888243699999997</v>
      </c>
      <c r="F1465">
        <v>-97.147122400000001</v>
      </c>
      <c r="G1465" t="s">
        <v>1596</v>
      </c>
      <c r="H1465" t="s">
        <v>1597</v>
      </c>
      <c r="I1465" t="s">
        <v>24</v>
      </c>
      <c r="J1465" t="s">
        <v>6571</v>
      </c>
      <c r="K1465" t="s">
        <v>73</v>
      </c>
      <c r="L1465" t="s">
        <v>27</v>
      </c>
      <c r="M1465" s="1">
        <v>43007</v>
      </c>
      <c r="N1465" s="1">
        <v>43008</v>
      </c>
      <c r="O1465" t="s">
        <v>2901</v>
      </c>
      <c r="P1465" t="s">
        <v>2902</v>
      </c>
      <c r="Q1465" t="s">
        <v>315</v>
      </c>
      <c r="R1465" t="s">
        <v>666</v>
      </c>
      <c r="S1465" t="s">
        <v>667</v>
      </c>
      <c r="T1465" t="s">
        <v>208</v>
      </c>
      <c r="U1465" t="s">
        <v>336</v>
      </c>
      <c r="V1465">
        <v>0</v>
      </c>
      <c r="W1465">
        <v>0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</row>
    <row r="1466" spans="1:32" x14ac:dyDescent="0.25">
      <c r="A1466" t="s">
        <v>47917</v>
      </c>
      <c r="B1466">
        <v>1185802</v>
      </c>
      <c r="C1466" t="s">
        <v>6572</v>
      </c>
      <c r="D1466" t="s">
        <v>21</v>
      </c>
      <c r="E1466">
        <v>49.888014699999999</v>
      </c>
      <c r="F1466">
        <v>-97.118426099999994</v>
      </c>
      <c r="G1466" t="s">
        <v>6573</v>
      </c>
      <c r="H1466" t="s">
        <v>6574</v>
      </c>
      <c r="I1466" t="s">
        <v>24</v>
      </c>
      <c r="J1466" t="s">
        <v>4712</v>
      </c>
      <c r="K1466" t="s">
        <v>73</v>
      </c>
      <c r="L1466" t="s">
        <v>27</v>
      </c>
      <c r="M1466" s="1">
        <v>43010</v>
      </c>
      <c r="N1466" s="1">
        <v>43014</v>
      </c>
      <c r="O1466" t="s">
        <v>6575</v>
      </c>
      <c r="P1466" t="s">
        <v>6576</v>
      </c>
      <c r="Q1466" t="s">
        <v>1414</v>
      </c>
      <c r="R1466" t="s">
        <v>619</v>
      </c>
      <c r="S1466" t="s">
        <v>370</v>
      </c>
      <c r="T1466" t="s">
        <v>2996</v>
      </c>
      <c r="U1466" t="s">
        <v>3212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</row>
    <row r="1467" spans="1:32" x14ac:dyDescent="0.25">
      <c r="A1467" t="s">
        <v>47952</v>
      </c>
      <c r="B1467">
        <v>1185814</v>
      </c>
      <c r="C1467" t="s">
        <v>6577</v>
      </c>
      <c r="D1467" t="s">
        <v>432</v>
      </c>
      <c r="E1467">
        <v>49.87903</v>
      </c>
      <c r="F1467">
        <v>-97.153484800000001</v>
      </c>
      <c r="G1467" t="s">
        <v>6578</v>
      </c>
      <c r="H1467" t="s">
        <v>4201</v>
      </c>
      <c r="I1467" t="s">
        <v>24</v>
      </c>
      <c r="J1467" t="s">
        <v>6579</v>
      </c>
      <c r="K1467" t="s">
        <v>39</v>
      </c>
      <c r="L1467" t="s">
        <v>27</v>
      </c>
      <c r="M1467" s="1">
        <v>43018</v>
      </c>
      <c r="N1467" s="1">
        <v>43018</v>
      </c>
      <c r="O1467" t="s">
        <v>675</v>
      </c>
      <c r="P1467" t="s">
        <v>676</v>
      </c>
      <c r="Q1467" t="s">
        <v>967</v>
      </c>
      <c r="R1467" t="s">
        <v>1867</v>
      </c>
      <c r="S1467" t="s">
        <v>1868</v>
      </c>
      <c r="T1467" t="s">
        <v>311</v>
      </c>
      <c r="U1467" t="s">
        <v>46</v>
      </c>
      <c r="V1467">
        <v>0</v>
      </c>
      <c r="W1467">
        <v>0</v>
      </c>
      <c r="X1467">
        <v>0</v>
      </c>
      <c r="Y1467">
        <v>0</v>
      </c>
      <c r="Z1467">
        <v>1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</row>
    <row r="1468" spans="1:32" x14ac:dyDescent="0.25">
      <c r="A1468" t="s">
        <v>47930</v>
      </c>
      <c r="B1468">
        <v>1185815</v>
      </c>
      <c r="C1468" t="s">
        <v>6580</v>
      </c>
      <c r="D1468" t="s">
        <v>21</v>
      </c>
      <c r="E1468">
        <v>49.867325800000003</v>
      </c>
      <c r="F1468">
        <v>-97.1569073</v>
      </c>
      <c r="G1468" t="s">
        <v>6564</v>
      </c>
      <c r="H1468" t="s">
        <v>6565</v>
      </c>
      <c r="I1468" t="s">
        <v>24</v>
      </c>
      <c r="J1468" t="s">
        <v>6581</v>
      </c>
      <c r="K1468" t="s">
        <v>39</v>
      </c>
      <c r="L1468" t="s">
        <v>27</v>
      </c>
      <c r="M1468" s="1">
        <v>43010</v>
      </c>
      <c r="N1468" s="1">
        <v>43010</v>
      </c>
      <c r="O1468" t="s">
        <v>6582</v>
      </c>
      <c r="P1468" t="s">
        <v>4109</v>
      </c>
      <c r="Q1468" t="s">
        <v>6583</v>
      </c>
      <c r="R1468" t="s">
        <v>6584</v>
      </c>
      <c r="S1468" t="s">
        <v>6585</v>
      </c>
      <c r="T1468" t="s">
        <v>4466</v>
      </c>
      <c r="U1468">
        <v>2047939762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</row>
    <row r="1469" spans="1:32" x14ac:dyDescent="0.25">
      <c r="A1469" t="s">
        <v>47921</v>
      </c>
      <c r="B1469">
        <v>1186026</v>
      </c>
      <c r="C1469" t="s">
        <v>6586</v>
      </c>
      <c r="D1469" t="s">
        <v>21</v>
      </c>
      <c r="E1469">
        <v>49.950898000000002</v>
      </c>
      <c r="F1469">
        <v>-97.079389500000005</v>
      </c>
      <c r="G1469" t="s">
        <v>6587</v>
      </c>
      <c r="H1469" t="s">
        <v>6588</v>
      </c>
      <c r="I1469" t="s">
        <v>24</v>
      </c>
      <c r="J1469" t="s">
        <v>6589</v>
      </c>
      <c r="K1469" t="s">
        <v>26</v>
      </c>
      <c r="L1469" t="s">
        <v>27</v>
      </c>
      <c r="M1469" s="1">
        <v>43006</v>
      </c>
      <c r="N1469" s="1">
        <v>43014</v>
      </c>
      <c r="O1469" t="s">
        <v>386</v>
      </c>
      <c r="P1469" t="s">
        <v>931</v>
      </c>
      <c r="Q1469" t="s">
        <v>5019</v>
      </c>
      <c r="R1469" t="s">
        <v>2646</v>
      </c>
      <c r="S1469" t="s">
        <v>4947</v>
      </c>
      <c r="T1469" t="s">
        <v>316</v>
      </c>
      <c r="U1469" t="s">
        <v>46</v>
      </c>
      <c r="V1469">
        <v>0</v>
      </c>
      <c r="W1469">
        <v>0</v>
      </c>
      <c r="X1469">
        <v>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</row>
    <row r="1470" spans="1:32" x14ac:dyDescent="0.25">
      <c r="A1470" t="s">
        <v>47923</v>
      </c>
      <c r="B1470">
        <v>1186035</v>
      </c>
      <c r="C1470" t="s">
        <v>6590</v>
      </c>
      <c r="D1470" t="s">
        <v>221</v>
      </c>
      <c r="E1470">
        <v>49.8067505</v>
      </c>
      <c r="F1470">
        <v>-97.138920499999998</v>
      </c>
      <c r="G1470" t="s">
        <v>6591</v>
      </c>
      <c r="H1470" t="s">
        <v>154</v>
      </c>
      <c r="I1470" t="s">
        <v>24</v>
      </c>
      <c r="J1470" t="s">
        <v>6592</v>
      </c>
      <c r="K1470" t="s">
        <v>73</v>
      </c>
      <c r="L1470" t="s">
        <v>27</v>
      </c>
      <c r="M1470" s="1">
        <v>43010</v>
      </c>
      <c r="N1470" s="1">
        <v>43012</v>
      </c>
      <c r="O1470" t="s">
        <v>6593</v>
      </c>
      <c r="P1470" t="s">
        <v>3356</v>
      </c>
      <c r="Q1470" t="s">
        <v>642</v>
      </c>
      <c r="R1470" t="s">
        <v>1000</v>
      </c>
      <c r="S1470" t="s">
        <v>129</v>
      </c>
      <c r="T1470" t="s">
        <v>974</v>
      </c>
      <c r="U1470" t="s">
        <v>6594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0</v>
      </c>
    </row>
    <row r="1471" spans="1:32" x14ac:dyDescent="0.25">
      <c r="A1471" t="s">
        <v>47952</v>
      </c>
      <c r="B1471">
        <v>1186047</v>
      </c>
      <c r="C1471" t="s">
        <v>6595</v>
      </c>
      <c r="D1471" t="s">
        <v>1748</v>
      </c>
      <c r="E1471">
        <v>49.878803099999999</v>
      </c>
      <c r="F1471">
        <v>-97.150514900000005</v>
      </c>
      <c r="G1471" t="s">
        <v>6596</v>
      </c>
      <c r="H1471" t="s">
        <v>6345</v>
      </c>
      <c r="I1471" t="s">
        <v>24</v>
      </c>
      <c r="J1471" t="s">
        <v>6597</v>
      </c>
      <c r="K1471" t="s">
        <v>73</v>
      </c>
      <c r="L1471" t="s">
        <v>27</v>
      </c>
      <c r="M1471" s="1">
        <v>43010</v>
      </c>
      <c r="N1471" s="1">
        <v>43010</v>
      </c>
      <c r="O1471" t="s">
        <v>6598</v>
      </c>
      <c r="P1471" t="s">
        <v>6440</v>
      </c>
      <c r="Q1471" t="s">
        <v>1414</v>
      </c>
      <c r="R1471" t="s">
        <v>619</v>
      </c>
      <c r="S1471" t="s">
        <v>370</v>
      </c>
      <c r="T1471" t="s">
        <v>371</v>
      </c>
      <c r="U1471" t="s">
        <v>46</v>
      </c>
      <c r="V1471">
        <v>0</v>
      </c>
      <c r="W1471">
        <v>1</v>
      </c>
      <c r="X1471">
        <v>0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</row>
    <row r="1472" spans="1:32" x14ac:dyDescent="0.25">
      <c r="A1472" t="s">
        <v>47923</v>
      </c>
      <c r="B1472">
        <v>1186091</v>
      </c>
      <c r="C1472" t="s">
        <v>2523</v>
      </c>
      <c r="D1472" t="s">
        <v>21</v>
      </c>
      <c r="E1472">
        <v>49.810906199999998</v>
      </c>
      <c r="F1472">
        <v>-97.1338437</v>
      </c>
      <c r="G1472" t="s">
        <v>2524</v>
      </c>
      <c r="H1472" t="s">
        <v>154</v>
      </c>
      <c r="I1472" t="s">
        <v>24</v>
      </c>
      <c r="J1472" t="s">
        <v>6599</v>
      </c>
      <c r="K1472" t="s">
        <v>73</v>
      </c>
      <c r="L1472" t="s">
        <v>27</v>
      </c>
      <c r="M1472" s="1">
        <v>43010</v>
      </c>
      <c r="N1472" s="1">
        <v>43021</v>
      </c>
      <c r="O1472" t="s">
        <v>3439</v>
      </c>
      <c r="P1472" t="s">
        <v>3440</v>
      </c>
      <c r="Q1472" t="s">
        <v>156</v>
      </c>
      <c r="R1472" t="s">
        <v>5895</v>
      </c>
      <c r="S1472" t="s">
        <v>5738</v>
      </c>
      <c r="T1472" t="s">
        <v>122</v>
      </c>
      <c r="U1472" t="s">
        <v>34</v>
      </c>
      <c r="V1472">
        <v>0</v>
      </c>
      <c r="W1472">
        <v>0</v>
      </c>
      <c r="X1472">
        <v>0</v>
      </c>
      <c r="Y1472">
        <v>1</v>
      </c>
      <c r="Z1472">
        <v>0</v>
      </c>
      <c r="AA1472">
        <v>0</v>
      </c>
      <c r="AB1472">
        <v>0</v>
      </c>
      <c r="AC1472">
        <v>1</v>
      </c>
      <c r="AD1472">
        <v>0</v>
      </c>
      <c r="AE1472">
        <v>0</v>
      </c>
      <c r="AF1472">
        <v>0</v>
      </c>
    </row>
    <row r="1473" spans="1:32" x14ac:dyDescent="0.25">
      <c r="A1473" t="s">
        <v>47918</v>
      </c>
      <c r="B1473">
        <v>1186133</v>
      </c>
      <c r="C1473" t="s">
        <v>6600</v>
      </c>
      <c r="D1473" t="s">
        <v>21</v>
      </c>
      <c r="E1473">
        <v>49.878592500000003</v>
      </c>
      <c r="F1473">
        <v>-97.272699299999999</v>
      </c>
      <c r="G1473" t="s">
        <v>6601</v>
      </c>
      <c r="H1473" t="s">
        <v>6602</v>
      </c>
      <c r="I1473" t="s">
        <v>24</v>
      </c>
      <c r="J1473" t="s">
        <v>4623</v>
      </c>
      <c r="K1473" t="s">
        <v>73</v>
      </c>
      <c r="L1473" t="s">
        <v>27</v>
      </c>
      <c r="M1473" s="1">
        <v>43010</v>
      </c>
      <c r="N1473" s="1">
        <v>43014</v>
      </c>
      <c r="O1473" t="s">
        <v>675</v>
      </c>
      <c r="P1473" t="s">
        <v>1118</v>
      </c>
      <c r="Q1473" t="s">
        <v>6116</v>
      </c>
      <c r="R1473" t="s">
        <v>842</v>
      </c>
      <c r="S1473" t="s">
        <v>843</v>
      </c>
      <c r="T1473" t="s">
        <v>702</v>
      </c>
      <c r="U1473" t="s">
        <v>336</v>
      </c>
      <c r="V1473">
        <v>0</v>
      </c>
      <c r="W1473">
        <v>0</v>
      </c>
      <c r="X1473">
        <v>1</v>
      </c>
      <c r="Y1473">
        <v>0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 x14ac:dyDescent="0.25">
      <c r="A1474" t="s">
        <v>47934</v>
      </c>
      <c r="B1474">
        <v>1186250</v>
      </c>
      <c r="C1474" t="s">
        <v>5473</v>
      </c>
      <c r="D1474" t="s">
        <v>21</v>
      </c>
      <c r="E1474">
        <v>49.840079299999999</v>
      </c>
      <c r="F1474">
        <v>-99.936473500000005</v>
      </c>
      <c r="G1474" t="s">
        <v>253</v>
      </c>
      <c r="H1474" t="s">
        <v>254</v>
      </c>
      <c r="I1474" t="s">
        <v>24</v>
      </c>
      <c r="J1474" t="s">
        <v>6603</v>
      </c>
      <c r="K1474" t="s">
        <v>73</v>
      </c>
      <c r="L1474" t="s">
        <v>27</v>
      </c>
      <c r="M1474" s="1">
        <v>43010</v>
      </c>
      <c r="N1474" s="1">
        <v>43011</v>
      </c>
      <c r="O1474" t="s">
        <v>2598</v>
      </c>
      <c r="P1474" t="s">
        <v>257</v>
      </c>
      <c r="Q1474" t="s">
        <v>280</v>
      </c>
      <c r="R1474" t="s">
        <v>5330</v>
      </c>
      <c r="S1474" t="s">
        <v>5331</v>
      </c>
      <c r="T1474" t="s">
        <v>371</v>
      </c>
      <c r="U1474" t="s">
        <v>274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 x14ac:dyDescent="0.25">
      <c r="A1475" t="s">
        <v>47929</v>
      </c>
      <c r="B1475">
        <v>1186262</v>
      </c>
      <c r="C1475" t="s">
        <v>6604</v>
      </c>
      <c r="D1475" t="s">
        <v>21</v>
      </c>
      <c r="E1475">
        <v>49.892890000000001</v>
      </c>
      <c r="F1475">
        <v>-97.100390000000004</v>
      </c>
      <c r="G1475" t="s">
        <v>6605</v>
      </c>
      <c r="H1475" t="s">
        <v>6320</v>
      </c>
      <c r="I1475" t="s">
        <v>24</v>
      </c>
      <c r="J1475" t="s">
        <v>6606</v>
      </c>
      <c r="K1475" t="s">
        <v>26</v>
      </c>
      <c r="L1475" t="s">
        <v>27</v>
      </c>
      <c r="M1475" s="1">
        <v>43011</v>
      </c>
      <c r="N1475" s="1">
        <v>43017</v>
      </c>
      <c r="O1475" t="s">
        <v>1078</v>
      </c>
      <c r="P1475" t="s">
        <v>6607</v>
      </c>
      <c r="Q1475" t="s">
        <v>1414</v>
      </c>
      <c r="R1475" t="s">
        <v>619</v>
      </c>
      <c r="S1475" t="s">
        <v>370</v>
      </c>
      <c r="T1475" t="s">
        <v>371</v>
      </c>
      <c r="U1475" t="s">
        <v>46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</row>
    <row r="1476" spans="1:32" x14ac:dyDescent="0.25">
      <c r="A1476" t="s">
        <v>47939</v>
      </c>
      <c r="B1476">
        <v>1186269</v>
      </c>
      <c r="C1476" t="s">
        <v>6608</v>
      </c>
      <c r="D1476" t="s">
        <v>21</v>
      </c>
      <c r="E1476">
        <v>49.883913800000002</v>
      </c>
      <c r="F1476">
        <v>-97.145386299999998</v>
      </c>
      <c r="G1476" t="s">
        <v>4999</v>
      </c>
      <c r="H1476" t="s">
        <v>1946</v>
      </c>
      <c r="I1476" t="s">
        <v>24</v>
      </c>
      <c r="J1476" t="s">
        <v>3772</v>
      </c>
      <c r="K1476" t="s">
        <v>73</v>
      </c>
      <c r="L1476" t="s">
        <v>27</v>
      </c>
      <c r="M1476" s="1">
        <v>43010</v>
      </c>
      <c r="N1476" s="1">
        <v>43010</v>
      </c>
      <c r="O1476" t="s">
        <v>1677</v>
      </c>
      <c r="P1476" t="s">
        <v>5002</v>
      </c>
      <c r="Q1476" t="s">
        <v>560</v>
      </c>
      <c r="R1476" t="s">
        <v>87</v>
      </c>
      <c r="S1476" t="s">
        <v>601</v>
      </c>
      <c r="T1476" t="s">
        <v>2996</v>
      </c>
      <c r="U1476" t="s">
        <v>3212</v>
      </c>
      <c r="V1476">
        <v>0</v>
      </c>
      <c r="W1476">
        <v>1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1</v>
      </c>
    </row>
    <row r="1477" spans="1:32" x14ac:dyDescent="0.25">
      <c r="A1477" t="s">
        <v>47934</v>
      </c>
      <c r="B1477">
        <v>1186280</v>
      </c>
      <c r="C1477" t="s">
        <v>6609</v>
      </c>
      <c r="D1477" t="s">
        <v>21</v>
      </c>
      <c r="E1477">
        <v>49.849803799999997</v>
      </c>
      <c r="F1477">
        <v>-99.9473761</v>
      </c>
      <c r="G1477" t="s">
        <v>6610</v>
      </c>
      <c r="H1477" t="s">
        <v>6611</v>
      </c>
      <c r="I1477" t="s">
        <v>24</v>
      </c>
      <c r="J1477" t="s">
        <v>6612</v>
      </c>
      <c r="K1477" t="s">
        <v>51</v>
      </c>
      <c r="L1477" t="s">
        <v>27</v>
      </c>
      <c r="M1477" s="1">
        <v>43010</v>
      </c>
      <c r="N1477" s="1">
        <v>43010</v>
      </c>
      <c r="O1477" t="s">
        <v>6613</v>
      </c>
      <c r="P1477" t="s">
        <v>6614</v>
      </c>
      <c r="Q1477" t="s">
        <v>280</v>
      </c>
      <c r="R1477" t="s">
        <v>5330</v>
      </c>
      <c r="S1477" t="s">
        <v>5331</v>
      </c>
      <c r="T1477" t="s">
        <v>371</v>
      </c>
      <c r="U1477" t="s">
        <v>274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</row>
    <row r="1478" spans="1:32" x14ac:dyDescent="0.25">
      <c r="A1478" t="s">
        <v>47941</v>
      </c>
      <c r="B1478">
        <v>1186333</v>
      </c>
      <c r="C1478" t="s">
        <v>6615</v>
      </c>
      <c r="D1478" t="s">
        <v>264</v>
      </c>
      <c r="E1478">
        <v>49.181416400000003</v>
      </c>
      <c r="F1478">
        <v>-99.672797700000004</v>
      </c>
      <c r="G1478" t="s">
        <v>6616</v>
      </c>
      <c r="H1478" t="s">
        <v>6617</v>
      </c>
      <c r="I1478" t="s">
        <v>24</v>
      </c>
      <c r="J1478" t="s">
        <v>6618</v>
      </c>
      <c r="K1478" t="s">
        <v>26</v>
      </c>
      <c r="L1478" t="s">
        <v>27</v>
      </c>
      <c r="M1478" s="1">
        <v>43012</v>
      </c>
      <c r="N1478" s="1">
        <v>43014</v>
      </c>
      <c r="O1478" t="s">
        <v>5410</v>
      </c>
      <c r="P1478" t="s">
        <v>5411</v>
      </c>
      <c r="Q1478" t="s">
        <v>280</v>
      </c>
      <c r="R1478" t="s">
        <v>5330</v>
      </c>
      <c r="S1478" t="s">
        <v>5331</v>
      </c>
      <c r="T1478" t="s">
        <v>371</v>
      </c>
      <c r="U1478" t="s">
        <v>274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</row>
    <row r="1479" spans="1:32" x14ac:dyDescent="0.25">
      <c r="A1479" t="s">
        <v>47917</v>
      </c>
      <c r="B1479">
        <v>1186572</v>
      </c>
      <c r="C1479" t="s">
        <v>2652</v>
      </c>
      <c r="D1479" t="s">
        <v>21</v>
      </c>
      <c r="E1479">
        <v>49.882796900000002</v>
      </c>
      <c r="F1479">
        <v>-97.116536499999995</v>
      </c>
      <c r="G1479" t="s">
        <v>2653</v>
      </c>
      <c r="H1479" t="s">
        <v>731</v>
      </c>
      <c r="I1479" t="s">
        <v>24</v>
      </c>
      <c r="J1479" t="s">
        <v>2529</v>
      </c>
      <c r="K1479" t="s">
        <v>73</v>
      </c>
      <c r="L1479" t="s">
        <v>27</v>
      </c>
      <c r="M1479" s="1">
        <v>43012</v>
      </c>
      <c r="N1479" s="1">
        <v>43012</v>
      </c>
      <c r="O1479" t="s">
        <v>733</v>
      </c>
      <c r="P1479" t="s">
        <v>734</v>
      </c>
      <c r="Q1479" t="s">
        <v>642</v>
      </c>
      <c r="R1479" t="s">
        <v>1000</v>
      </c>
      <c r="S1479" t="s">
        <v>129</v>
      </c>
      <c r="T1479" t="s">
        <v>645</v>
      </c>
      <c r="U1479" t="s">
        <v>736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</row>
    <row r="1480" spans="1:32" x14ac:dyDescent="0.25">
      <c r="A1480" t="s">
        <v>47918</v>
      </c>
      <c r="B1480">
        <v>1187178</v>
      </c>
      <c r="C1480" t="s">
        <v>6619</v>
      </c>
      <c r="D1480" t="s">
        <v>21</v>
      </c>
      <c r="E1480">
        <v>49.894620000000003</v>
      </c>
      <c r="F1480">
        <v>-97.254320000000007</v>
      </c>
      <c r="G1480" t="s">
        <v>6620</v>
      </c>
      <c r="H1480" t="s">
        <v>6621</v>
      </c>
      <c r="I1480" t="s">
        <v>24</v>
      </c>
      <c r="J1480" t="s">
        <v>6622</v>
      </c>
      <c r="K1480" t="s">
        <v>26</v>
      </c>
      <c r="L1480" t="s">
        <v>27</v>
      </c>
      <c r="M1480" s="1">
        <v>43012</v>
      </c>
      <c r="N1480" s="1">
        <v>43035</v>
      </c>
      <c r="O1480" t="s">
        <v>5657</v>
      </c>
      <c r="P1480" t="s">
        <v>1594</v>
      </c>
      <c r="Q1480" t="s">
        <v>1733</v>
      </c>
      <c r="R1480" t="s">
        <v>700</v>
      </c>
      <c r="S1480" t="s">
        <v>3386</v>
      </c>
      <c r="T1480" t="s">
        <v>3387</v>
      </c>
      <c r="U1480" t="s">
        <v>3212</v>
      </c>
      <c r="V1480">
        <v>1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</row>
    <row r="1481" spans="1:32" x14ac:dyDescent="0.25">
      <c r="A1481" t="s">
        <v>47951</v>
      </c>
      <c r="B1481">
        <v>1188376</v>
      </c>
      <c r="C1481" t="s">
        <v>6623</v>
      </c>
      <c r="D1481" t="s">
        <v>264</v>
      </c>
      <c r="E1481">
        <v>49.532414500000002</v>
      </c>
      <c r="F1481">
        <v>-98.562131300000004</v>
      </c>
      <c r="G1481" t="s">
        <v>6624</v>
      </c>
      <c r="H1481" t="s">
        <v>6625</v>
      </c>
      <c r="I1481" t="s">
        <v>24</v>
      </c>
      <c r="J1481" t="s">
        <v>6626</v>
      </c>
      <c r="K1481" t="s">
        <v>26</v>
      </c>
      <c r="L1481" t="s">
        <v>27</v>
      </c>
      <c r="M1481" s="1">
        <v>43017</v>
      </c>
      <c r="N1481" s="1">
        <v>43047</v>
      </c>
      <c r="O1481" t="s">
        <v>6528</v>
      </c>
      <c r="P1481" t="s">
        <v>6627</v>
      </c>
      <c r="Q1481" t="s">
        <v>1733</v>
      </c>
      <c r="R1481" t="s">
        <v>6530</v>
      </c>
      <c r="S1481" t="s">
        <v>141</v>
      </c>
      <c r="T1481" t="s">
        <v>3387</v>
      </c>
      <c r="U1481" t="s">
        <v>3212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</row>
    <row r="1482" spans="1:32" x14ac:dyDescent="0.25">
      <c r="A1482" t="s">
        <v>47939</v>
      </c>
      <c r="B1482">
        <v>1188624</v>
      </c>
      <c r="C1482" t="s">
        <v>6628</v>
      </c>
      <c r="D1482" t="s">
        <v>21</v>
      </c>
      <c r="E1482">
        <v>49.888982499999997</v>
      </c>
      <c r="F1482">
        <v>-97.1557703</v>
      </c>
      <c r="G1482" t="s">
        <v>6629</v>
      </c>
      <c r="H1482" t="s">
        <v>6630</v>
      </c>
      <c r="I1482" t="s">
        <v>24</v>
      </c>
      <c r="J1482" t="s">
        <v>6631</v>
      </c>
      <c r="K1482" t="s">
        <v>26</v>
      </c>
      <c r="L1482" t="s">
        <v>27</v>
      </c>
      <c r="M1482" s="1">
        <v>43017</v>
      </c>
      <c r="N1482" s="1">
        <v>43027</v>
      </c>
      <c r="O1482" t="s">
        <v>6632</v>
      </c>
      <c r="P1482" t="s">
        <v>6633</v>
      </c>
      <c r="Q1482" t="s">
        <v>1733</v>
      </c>
      <c r="R1482" t="s">
        <v>4835</v>
      </c>
      <c r="S1482" t="s">
        <v>121</v>
      </c>
      <c r="T1482" t="s">
        <v>430</v>
      </c>
      <c r="U1482" t="s">
        <v>46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</row>
    <row r="1483" spans="1:32" x14ac:dyDescent="0.25">
      <c r="A1483" t="s">
        <v>47936</v>
      </c>
      <c r="B1483">
        <v>1188644</v>
      </c>
      <c r="C1483" t="s">
        <v>6634</v>
      </c>
      <c r="D1483" t="s">
        <v>21</v>
      </c>
      <c r="E1483">
        <v>49.889553900000003</v>
      </c>
      <c r="F1483">
        <v>-97.1439235</v>
      </c>
      <c r="G1483" t="s">
        <v>6635</v>
      </c>
      <c r="H1483" t="s">
        <v>3331</v>
      </c>
      <c r="I1483" t="s">
        <v>24</v>
      </c>
      <c r="J1483" t="s">
        <v>6636</v>
      </c>
      <c r="K1483" t="s">
        <v>26</v>
      </c>
      <c r="L1483" t="s">
        <v>27</v>
      </c>
      <c r="M1483" s="1">
        <v>43018</v>
      </c>
      <c r="N1483" s="1">
        <v>43021</v>
      </c>
      <c r="O1483" t="s">
        <v>1677</v>
      </c>
      <c r="P1483" t="s">
        <v>1599</v>
      </c>
      <c r="Q1483" t="s">
        <v>227</v>
      </c>
      <c r="R1483" t="s">
        <v>289</v>
      </c>
      <c r="S1483" t="s">
        <v>290</v>
      </c>
      <c r="T1483" t="s">
        <v>1262</v>
      </c>
      <c r="U1483" t="s">
        <v>58</v>
      </c>
      <c r="V1483">
        <v>0</v>
      </c>
      <c r="W1483">
        <v>1</v>
      </c>
      <c r="X1483">
        <v>0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</row>
    <row r="1484" spans="1:32" x14ac:dyDescent="0.25">
      <c r="A1484" t="s">
        <v>47949</v>
      </c>
      <c r="B1484">
        <v>1188691</v>
      </c>
      <c r="C1484" t="s">
        <v>6637</v>
      </c>
      <c r="D1484" t="s">
        <v>21</v>
      </c>
      <c r="E1484">
        <v>49.888285099999997</v>
      </c>
      <c r="F1484">
        <v>-97.165413000000001</v>
      </c>
      <c r="G1484" t="s">
        <v>6638</v>
      </c>
      <c r="H1484" t="s">
        <v>6639</v>
      </c>
      <c r="I1484" t="s">
        <v>24</v>
      </c>
      <c r="J1484" t="s">
        <v>6640</v>
      </c>
      <c r="K1484" t="s">
        <v>73</v>
      </c>
      <c r="L1484" t="s">
        <v>27</v>
      </c>
      <c r="M1484" s="1">
        <v>43011</v>
      </c>
      <c r="N1484" s="1">
        <v>43011</v>
      </c>
      <c r="O1484" t="s">
        <v>6641</v>
      </c>
      <c r="P1484" t="s">
        <v>6642</v>
      </c>
      <c r="Q1484" t="s">
        <v>447</v>
      </c>
      <c r="R1484" t="s">
        <v>5716</v>
      </c>
      <c r="S1484" t="s">
        <v>380</v>
      </c>
      <c r="T1484" t="s">
        <v>2346</v>
      </c>
      <c r="U1484" t="s">
        <v>380</v>
      </c>
      <c r="V1484">
        <v>0</v>
      </c>
      <c r="W1484">
        <v>0</v>
      </c>
      <c r="X1484">
        <v>1</v>
      </c>
      <c r="Y1484">
        <v>0</v>
      </c>
      <c r="Z1484">
        <v>0</v>
      </c>
      <c r="AA1484">
        <v>1</v>
      </c>
      <c r="AB1484">
        <v>0</v>
      </c>
      <c r="AC1484">
        <v>0</v>
      </c>
      <c r="AD1484">
        <v>0</v>
      </c>
      <c r="AE1484">
        <v>0</v>
      </c>
      <c r="AF1484">
        <v>0</v>
      </c>
    </row>
    <row r="1485" spans="1:32" x14ac:dyDescent="0.25">
      <c r="A1485" t="s">
        <v>47922</v>
      </c>
      <c r="B1485">
        <v>1188955</v>
      </c>
      <c r="C1485" t="s">
        <v>6643</v>
      </c>
      <c r="D1485" t="s">
        <v>21</v>
      </c>
      <c r="E1485">
        <v>49.849553200000003</v>
      </c>
      <c r="F1485">
        <v>-97.098844900000003</v>
      </c>
      <c r="G1485" t="s">
        <v>6644</v>
      </c>
      <c r="H1485" t="s">
        <v>6645</v>
      </c>
      <c r="I1485" t="s">
        <v>24</v>
      </c>
      <c r="J1485" t="s">
        <v>6646</v>
      </c>
      <c r="K1485" t="s">
        <v>26</v>
      </c>
      <c r="L1485" t="s">
        <v>27</v>
      </c>
      <c r="M1485" s="1">
        <v>43018</v>
      </c>
      <c r="N1485" s="1">
        <v>43020</v>
      </c>
      <c r="O1485" t="s">
        <v>3054</v>
      </c>
      <c r="P1485" t="s">
        <v>3055</v>
      </c>
      <c r="Q1485" t="s">
        <v>642</v>
      </c>
      <c r="R1485" t="s">
        <v>1000</v>
      </c>
      <c r="S1485" t="s">
        <v>129</v>
      </c>
      <c r="T1485" t="s">
        <v>645</v>
      </c>
      <c r="U1485" t="s">
        <v>3056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</row>
    <row r="1486" spans="1:32" x14ac:dyDescent="0.25">
      <c r="A1486" t="s">
        <v>47951</v>
      </c>
      <c r="B1486">
        <v>1189012</v>
      </c>
      <c r="C1486" t="s">
        <v>6647</v>
      </c>
      <c r="D1486" t="s">
        <v>264</v>
      </c>
      <c r="E1486">
        <v>49.5137049</v>
      </c>
      <c r="F1486">
        <v>-98.008501999999993</v>
      </c>
      <c r="G1486" t="s">
        <v>6648</v>
      </c>
      <c r="H1486" t="s">
        <v>2500</v>
      </c>
      <c r="I1486" t="s">
        <v>24</v>
      </c>
      <c r="J1486" t="s">
        <v>6649</v>
      </c>
      <c r="K1486" t="s">
        <v>73</v>
      </c>
      <c r="L1486" t="s">
        <v>27</v>
      </c>
      <c r="M1486" s="1">
        <v>43013</v>
      </c>
      <c r="N1486" s="1">
        <v>43014</v>
      </c>
      <c r="O1486" t="s">
        <v>6650</v>
      </c>
      <c r="P1486" t="s">
        <v>6651</v>
      </c>
      <c r="Q1486" t="s">
        <v>97</v>
      </c>
      <c r="R1486" t="s">
        <v>6652</v>
      </c>
      <c r="S1486" t="s">
        <v>346</v>
      </c>
      <c r="T1486" t="s">
        <v>422</v>
      </c>
      <c r="U1486" t="s">
        <v>828</v>
      </c>
      <c r="V1486">
        <v>0</v>
      </c>
      <c r="W1486">
        <v>0</v>
      </c>
      <c r="X1486">
        <v>1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</row>
    <row r="1487" spans="1:32" x14ac:dyDescent="0.25">
      <c r="A1487" t="s">
        <v>47940</v>
      </c>
      <c r="B1487">
        <v>1189159</v>
      </c>
      <c r="C1487" t="s">
        <v>6653</v>
      </c>
      <c r="D1487" t="s">
        <v>21</v>
      </c>
      <c r="E1487">
        <v>49.943815999999998</v>
      </c>
      <c r="F1487">
        <v>-97.104303900000005</v>
      </c>
      <c r="G1487" t="s">
        <v>6654</v>
      </c>
      <c r="H1487" t="s">
        <v>1494</v>
      </c>
      <c r="I1487" t="s">
        <v>24</v>
      </c>
      <c r="J1487" t="s">
        <v>6655</v>
      </c>
      <c r="K1487" t="s">
        <v>26</v>
      </c>
      <c r="L1487" t="s">
        <v>27</v>
      </c>
      <c r="M1487" s="1">
        <v>43018</v>
      </c>
      <c r="N1487" s="1">
        <v>43035</v>
      </c>
      <c r="O1487" t="s">
        <v>1078</v>
      </c>
      <c r="P1487" t="s">
        <v>652</v>
      </c>
      <c r="Q1487" t="s">
        <v>642</v>
      </c>
      <c r="R1487" t="s">
        <v>1000</v>
      </c>
      <c r="S1487" t="s">
        <v>129</v>
      </c>
      <c r="T1487" t="s">
        <v>645</v>
      </c>
      <c r="U1487" t="s">
        <v>3706</v>
      </c>
      <c r="V1487">
        <v>0</v>
      </c>
      <c r="W1487">
        <v>0</v>
      </c>
      <c r="X1487">
        <v>1</v>
      </c>
      <c r="Y1487">
        <v>0</v>
      </c>
      <c r="Z1487">
        <v>1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</row>
    <row r="1488" spans="1:32" x14ac:dyDescent="0.25">
      <c r="A1488" t="s">
        <v>47948</v>
      </c>
      <c r="B1488">
        <v>1189162</v>
      </c>
      <c r="C1488" t="s">
        <v>6656</v>
      </c>
      <c r="D1488" t="s">
        <v>21</v>
      </c>
      <c r="E1488">
        <v>49.928806999999999</v>
      </c>
      <c r="F1488">
        <v>-97.135634800000005</v>
      </c>
      <c r="G1488" t="s">
        <v>6657</v>
      </c>
      <c r="H1488" t="s">
        <v>6658</v>
      </c>
      <c r="I1488" t="s">
        <v>24</v>
      </c>
      <c r="J1488" t="s">
        <v>6659</v>
      </c>
      <c r="K1488" t="s">
        <v>26</v>
      </c>
      <c r="L1488" t="s">
        <v>27</v>
      </c>
      <c r="M1488" s="1">
        <v>43018</v>
      </c>
      <c r="N1488" s="1">
        <v>43035</v>
      </c>
      <c r="O1488" t="s">
        <v>1078</v>
      </c>
      <c r="P1488" t="s">
        <v>652</v>
      </c>
      <c r="Q1488" t="s">
        <v>642</v>
      </c>
      <c r="R1488" t="s">
        <v>1000</v>
      </c>
      <c r="S1488" t="s">
        <v>129</v>
      </c>
      <c r="T1488" t="s">
        <v>645</v>
      </c>
      <c r="U1488" t="s">
        <v>3706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1</v>
      </c>
      <c r="AF1488">
        <v>0</v>
      </c>
    </row>
    <row r="1489" spans="1:32" x14ac:dyDescent="0.25">
      <c r="A1489" t="s">
        <v>47948</v>
      </c>
      <c r="B1489">
        <v>1189165</v>
      </c>
      <c r="C1489" t="s">
        <v>6660</v>
      </c>
      <c r="D1489" t="s">
        <v>103</v>
      </c>
      <c r="E1489">
        <v>49.925090099999998</v>
      </c>
      <c r="F1489">
        <v>-97.147616799999994</v>
      </c>
      <c r="G1489" t="s">
        <v>6661</v>
      </c>
      <c r="H1489" t="s">
        <v>6662</v>
      </c>
      <c r="I1489" t="s">
        <v>24</v>
      </c>
      <c r="J1489" t="s">
        <v>6663</v>
      </c>
      <c r="K1489" t="s">
        <v>73</v>
      </c>
      <c r="L1489" t="s">
        <v>27</v>
      </c>
      <c r="M1489" s="1">
        <v>43018</v>
      </c>
      <c r="N1489" s="1">
        <v>43021</v>
      </c>
      <c r="O1489" t="s">
        <v>5694</v>
      </c>
      <c r="P1489" t="s">
        <v>1301</v>
      </c>
      <c r="Q1489" t="s">
        <v>6562</v>
      </c>
      <c r="R1489" t="s">
        <v>1303</v>
      </c>
      <c r="S1489" t="s">
        <v>1304</v>
      </c>
      <c r="T1489" t="s">
        <v>6664</v>
      </c>
      <c r="U1489" t="s">
        <v>853</v>
      </c>
      <c r="V1489">
        <v>0</v>
      </c>
      <c r="W1489">
        <v>0</v>
      </c>
      <c r="X1489">
        <v>1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</row>
    <row r="1490" spans="1:32" x14ac:dyDescent="0.25">
      <c r="A1490" t="s">
        <v>47952</v>
      </c>
      <c r="B1490">
        <v>1189476</v>
      </c>
      <c r="C1490" t="s">
        <v>6665</v>
      </c>
      <c r="D1490" t="s">
        <v>432</v>
      </c>
      <c r="E1490">
        <v>49.87903</v>
      </c>
      <c r="F1490">
        <v>-97.153484800000001</v>
      </c>
      <c r="G1490" t="s">
        <v>6666</v>
      </c>
      <c r="H1490" t="s">
        <v>4201</v>
      </c>
      <c r="I1490" t="s">
        <v>24</v>
      </c>
      <c r="J1490" t="s">
        <v>6667</v>
      </c>
      <c r="K1490" t="s">
        <v>73</v>
      </c>
      <c r="L1490" t="s">
        <v>27</v>
      </c>
      <c r="M1490" s="1">
        <v>43024</v>
      </c>
      <c r="N1490" s="1">
        <v>43024</v>
      </c>
      <c r="O1490" t="s">
        <v>675</v>
      </c>
      <c r="P1490" t="s">
        <v>676</v>
      </c>
      <c r="Q1490" t="s">
        <v>967</v>
      </c>
      <c r="R1490" t="s">
        <v>1867</v>
      </c>
      <c r="S1490" t="s">
        <v>1868</v>
      </c>
      <c r="T1490" t="s">
        <v>311</v>
      </c>
      <c r="U1490" t="s">
        <v>46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</row>
    <row r="1491" spans="1:32" x14ac:dyDescent="0.25">
      <c r="A1491" t="s">
        <v>47930</v>
      </c>
      <c r="B1491">
        <v>1189477</v>
      </c>
      <c r="C1491" t="s">
        <v>6668</v>
      </c>
      <c r="D1491" t="s">
        <v>21</v>
      </c>
      <c r="E1491">
        <v>49.869866299999998</v>
      </c>
      <c r="F1491">
        <v>-97.178962900000002</v>
      </c>
      <c r="G1491" t="s">
        <v>6669</v>
      </c>
      <c r="H1491" t="s">
        <v>6670</v>
      </c>
      <c r="I1491" t="s">
        <v>24</v>
      </c>
      <c r="J1491" t="s">
        <v>6671</v>
      </c>
      <c r="K1491" t="s">
        <v>73</v>
      </c>
      <c r="L1491" t="s">
        <v>27</v>
      </c>
      <c r="M1491" s="1">
        <v>43018</v>
      </c>
      <c r="N1491" s="1">
        <v>43018</v>
      </c>
      <c r="O1491" t="s">
        <v>6672</v>
      </c>
      <c r="P1491" t="s">
        <v>6673</v>
      </c>
      <c r="Q1491" t="s">
        <v>6674</v>
      </c>
      <c r="R1491" t="s">
        <v>584</v>
      </c>
      <c r="S1491" t="s">
        <v>585</v>
      </c>
      <c r="T1491" t="s">
        <v>3545</v>
      </c>
      <c r="U1491" t="s">
        <v>3212</v>
      </c>
      <c r="V1491">
        <v>0</v>
      </c>
      <c r="W1491">
        <v>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</row>
    <row r="1492" spans="1:32" x14ac:dyDescent="0.25">
      <c r="A1492" t="s">
        <v>47952</v>
      </c>
      <c r="B1492">
        <v>1189478</v>
      </c>
      <c r="C1492" t="s">
        <v>6675</v>
      </c>
      <c r="D1492" t="s">
        <v>432</v>
      </c>
      <c r="E1492">
        <v>49.87903</v>
      </c>
      <c r="F1492">
        <v>-97.153484800000001</v>
      </c>
      <c r="G1492" t="s">
        <v>6676</v>
      </c>
      <c r="H1492" t="s">
        <v>4201</v>
      </c>
      <c r="I1492" t="s">
        <v>24</v>
      </c>
      <c r="J1492" t="s">
        <v>6667</v>
      </c>
      <c r="K1492" t="s">
        <v>73</v>
      </c>
      <c r="L1492" t="s">
        <v>27</v>
      </c>
      <c r="M1492" s="1">
        <v>43027</v>
      </c>
      <c r="N1492" s="1">
        <v>43027</v>
      </c>
      <c r="O1492" t="s">
        <v>675</v>
      </c>
      <c r="P1492" t="s">
        <v>676</v>
      </c>
      <c r="Q1492" t="s">
        <v>967</v>
      </c>
      <c r="R1492" t="s">
        <v>1867</v>
      </c>
      <c r="S1492" t="s">
        <v>1868</v>
      </c>
      <c r="T1492" t="s">
        <v>311</v>
      </c>
      <c r="U1492" t="s">
        <v>46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</row>
    <row r="1493" spans="1:32" x14ac:dyDescent="0.25">
      <c r="A1493" t="s">
        <v>47937</v>
      </c>
      <c r="B1493">
        <v>1189578</v>
      </c>
      <c r="C1493" t="s">
        <v>6677</v>
      </c>
      <c r="D1493" t="s">
        <v>1095</v>
      </c>
      <c r="E1493">
        <v>49.890004699999999</v>
      </c>
      <c r="F1493">
        <v>-97.143788299999997</v>
      </c>
      <c r="G1493" t="s">
        <v>6678</v>
      </c>
      <c r="H1493" t="s">
        <v>1279</v>
      </c>
      <c r="I1493" t="s">
        <v>24</v>
      </c>
      <c r="J1493" t="s">
        <v>6679</v>
      </c>
      <c r="K1493" t="s">
        <v>73</v>
      </c>
      <c r="L1493" t="s">
        <v>27</v>
      </c>
      <c r="M1493" s="1">
        <v>43018</v>
      </c>
      <c r="N1493" s="1">
        <v>43021</v>
      </c>
      <c r="O1493" t="s">
        <v>3991</v>
      </c>
      <c r="P1493" t="s">
        <v>840</v>
      </c>
      <c r="Q1493" t="s">
        <v>956</v>
      </c>
      <c r="R1493" t="s">
        <v>842</v>
      </c>
      <c r="S1493" t="s">
        <v>843</v>
      </c>
      <c r="T1493" t="s">
        <v>6680</v>
      </c>
      <c r="U1493" t="s">
        <v>80</v>
      </c>
      <c r="V1493">
        <v>0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</row>
    <row r="1494" spans="1:32" x14ac:dyDescent="0.25">
      <c r="A1494" t="s">
        <v>47918</v>
      </c>
      <c r="B1494">
        <v>1189579</v>
      </c>
      <c r="C1494" t="s">
        <v>6681</v>
      </c>
      <c r="D1494" t="s">
        <v>144</v>
      </c>
      <c r="E1494">
        <v>49.875900999999999</v>
      </c>
      <c r="F1494">
        <v>-97.252208100000004</v>
      </c>
      <c r="G1494" t="s">
        <v>6682</v>
      </c>
      <c r="H1494" t="s">
        <v>6134</v>
      </c>
      <c r="I1494" t="s">
        <v>24</v>
      </c>
      <c r="J1494" t="s">
        <v>6683</v>
      </c>
      <c r="K1494" t="s">
        <v>73</v>
      </c>
      <c r="L1494" t="s">
        <v>27</v>
      </c>
      <c r="M1494" s="1">
        <v>43025</v>
      </c>
      <c r="N1494" s="1">
        <v>43025</v>
      </c>
      <c r="O1494" t="s">
        <v>675</v>
      </c>
      <c r="P1494" t="s">
        <v>6136</v>
      </c>
      <c r="Q1494" t="s">
        <v>642</v>
      </c>
      <c r="R1494" t="s">
        <v>1000</v>
      </c>
      <c r="S1494" t="s">
        <v>129</v>
      </c>
      <c r="T1494" t="s">
        <v>645</v>
      </c>
      <c r="U1494" t="s">
        <v>6137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</row>
    <row r="1495" spans="1:32" x14ac:dyDescent="0.25">
      <c r="A1495" t="s">
        <v>47917</v>
      </c>
      <c r="B1495">
        <v>1189590</v>
      </c>
      <c r="C1495" t="s">
        <v>6684</v>
      </c>
      <c r="D1495" t="s">
        <v>264</v>
      </c>
      <c r="E1495">
        <v>49.877476999999999</v>
      </c>
      <c r="F1495">
        <v>-97.124059399999993</v>
      </c>
      <c r="G1495" t="s">
        <v>6685</v>
      </c>
      <c r="H1495" t="s">
        <v>6686</v>
      </c>
      <c r="I1495" t="s">
        <v>24</v>
      </c>
      <c r="J1495" t="s">
        <v>6687</v>
      </c>
      <c r="K1495" t="s">
        <v>26</v>
      </c>
      <c r="L1495" t="s">
        <v>27</v>
      </c>
      <c r="M1495" s="1">
        <v>43018</v>
      </c>
      <c r="N1495" s="1">
        <v>43035</v>
      </c>
      <c r="O1495" t="s">
        <v>6688</v>
      </c>
      <c r="P1495" t="s">
        <v>6689</v>
      </c>
      <c r="Q1495" t="s">
        <v>560</v>
      </c>
      <c r="R1495" t="s">
        <v>6690</v>
      </c>
      <c r="S1495" t="s">
        <v>601</v>
      </c>
      <c r="T1495" t="s">
        <v>6691</v>
      </c>
      <c r="U1495" t="s">
        <v>3212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1</v>
      </c>
      <c r="AF1495">
        <v>0</v>
      </c>
    </row>
    <row r="1496" spans="1:32" x14ac:dyDescent="0.25">
      <c r="A1496" t="s">
        <v>47923</v>
      </c>
      <c r="B1496">
        <v>1189616</v>
      </c>
      <c r="C1496" t="s">
        <v>6380</v>
      </c>
      <c r="D1496" t="s">
        <v>21</v>
      </c>
      <c r="E1496">
        <v>49.806744100000003</v>
      </c>
      <c r="F1496">
        <v>-97.135356099999996</v>
      </c>
      <c r="G1496" t="s">
        <v>6381</v>
      </c>
      <c r="H1496" t="s">
        <v>154</v>
      </c>
      <c r="I1496" t="s">
        <v>24</v>
      </c>
      <c r="J1496" t="s">
        <v>6692</v>
      </c>
      <c r="K1496" t="s">
        <v>73</v>
      </c>
      <c r="L1496" t="s">
        <v>27</v>
      </c>
      <c r="M1496" s="1">
        <v>43018</v>
      </c>
      <c r="N1496" s="1">
        <v>43028</v>
      </c>
      <c r="O1496" t="s">
        <v>3439</v>
      </c>
      <c r="P1496" t="s">
        <v>3440</v>
      </c>
      <c r="Q1496" t="s">
        <v>4619</v>
      </c>
      <c r="R1496" t="s">
        <v>5895</v>
      </c>
      <c r="S1496" t="s">
        <v>5932</v>
      </c>
      <c r="T1496" t="s">
        <v>122</v>
      </c>
      <c r="U1496" t="s">
        <v>34</v>
      </c>
      <c r="V1496">
        <v>0</v>
      </c>
      <c r="W1496">
        <v>1</v>
      </c>
      <c r="X1496">
        <v>0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</row>
    <row r="1497" spans="1:32" x14ac:dyDescent="0.25">
      <c r="A1497" t="s">
        <v>47923</v>
      </c>
      <c r="B1497">
        <v>1190167</v>
      </c>
      <c r="C1497" t="s">
        <v>3140</v>
      </c>
      <c r="D1497" t="s">
        <v>21</v>
      </c>
      <c r="E1497">
        <v>49.810489699999998</v>
      </c>
      <c r="F1497">
        <v>-97.136252400000004</v>
      </c>
      <c r="G1497" t="s">
        <v>3141</v>
      </c>
      <c r="H1497" t="s">
        <v>154</v>
      </c>
      <c r="I1497" t="s">
        <v>24</v>
      </c>
      <c r="J1497" t="s">
        <v>6693</v>
      </c>
      <c r="K1497" t="s">
        <v>39</v>
      </c>
      <c r="L1497" t="s">
        <v>27</v>
      </c>
      <c r="M1497" s="1">
        <v>43018</v>
      </c>
      <c r="N1497" s="1">
        <v>43028</v>
      </c>
      <c r="O1497" t="s">
        <v>3439</v>
      </c>
      <c r="P1497" t="s">
        <v>3440</v>
      </c>
      <c r="Q1497" t="s">
        <v>4619</v>
      </c>
      <c r="R1497" t="s">
        <v>5895</v>
      </c>
      <c r="S1497" t="s">
        <v>5738</v>
      </c>
      <c r="T1497" t="s">
        <v>122</v>
      </c>
      <c r="U1497" t="s">
        <v>34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</row>
    <row r="1498" spans="1:32" x14ac:dyDescent="0.25">
      <c r="A1498" t="s">
        <v>47937</v>
      </c>
      <c r="B1498">
        <v>1190209</v>
      </c>
      <c r="C1498" t="s">
        <v>6694</v>
      </c>
      <c r="D1498" t="s">
        <v>21</v>
      </c>
      <c r="E1498">
        <v>49.870305700000003</v>
      </c>
      <c r="F1498">
        <v>-97.257962699999993</v>
      </c>
      <c r="G1498" t="s">
        <v>6695</v>
      </c>
      <c r="H1498" t="s">
        <v>2408</v>
      </c>
      <c r="I1498" t="s">
        <v>24</v>
      </c>
      <c r="J1498" t="s">
        <v>6696</v>
      </c>
      <c r="K1498" t="s">
        <v>73</v>
      </c>
      <c r="L1498" t="s">
        <v>27</v>
      </c>
      <c r="M1498" s="1">
        <v>43025</v>
      </c>
      <c r="N1498" s="1">
        <v>43025</v>
      </c>
      <c r="O1498" t="s">
        <v>675</v>
      </c>
      <c r="P1498" t="s">
        <v>1814</v>
      </c>
      <c r="Q1498" t="s">
        <v>642</v>
      </c>
      <c r="R1498" t="s">
        <v>1000</v>
      </c>
      <c r="S1498" t="s">
        <v>129</v>
      </c>
      <c r="T1498" t="s">
        <v>645</v>
      </c>
      <c r="U1498" t="s">
        <v>1815</v>
      </c>
      <c r="V1498">
        <v>0</v>
      </c>
      <c r="W1498">
        <v>0</v>
      </c>
      <c r="X1498">
        <v>0</v>
      </c>
      <c r="Y1498">
        <v>0</v>
      </c>
      <c r="Z1498">
        <v>1</v>
      </c>
      <c r="AA1498">
        <v>1</v>
      </c>
      <c r="AB1498">
        <v>0</v>
      </c>
      <c r="AC1498">
        <v>0</v>
      </c>
      <c r="AD1498">
        <v>0</v>
      </c>
      <c r="AE1498">
        <v>0</v>
      </c>
      <c r="AF1498">
        <v>0</v>
      </c>
    </row>
    <row r="1499" spans="1:32" x14ac:dyDescent="0.25">
      <c r="A1499" t="s">
        <v>47933</v>
      </c>
      <c r="B1499">
        <v>1190349</v>
      </c>
      <c r="C1499" t="s">
        <v>6697</v>
      </c>
      <c r="D1499" t="s">
        <v>21</v>
      </c>
      <c r="E1499">
        <v>49.895670000000003</v>
      </c>
      <c r="F1499">
        <v>-97.218450000000004</v>
      </c>
      <c r="G1499" t="s">
        <v>6698</v>
      </c>
      <c r="H1499" t="s">
        <v>6699</v>
      </c>
      <c r="I1499" t="s">
        <v>24</v>
      </c>
      <c r="J1499" t="s">
        <v>6700</v>
      </c>
      <c r="K1499" t="s">
        <v>73</v>
      </c>
      <c r="L1499" t="s">
        <v>27</v>
      </c>
      <c r="M1499" s="1">
        <v>43019</v>
      </c>
      <c r="N1499" s="1">
        <v>43019</v>
      </c>
      <c r="O1499" t="s">
        <v>2626</v>
      </c>
      <c r="P1499" t="s">
        <v>2972</v>
      </c>
      <c r="Q1499" t="s">
        <v>583</v>
      </c>
      <c r="R1499" t="s">
        <v>584</v>
      </c>
      <c r="S1499" t="s">
        <v>585</v>
      </c>
      <c r="T1499" t="s">
        <v>2996</v>
      </c>
      <c r="U1499" t="s">
        <v>3212</v>
      </c>
      <c r="V1499">
        <v>0</v>
      </c>
      <c r="W1499">
        <v>1</v>
      </c>
      <c r="X1499">
        <v>0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</row>
    <row r="1500" spans="1:32" x14ac:dyDescent="0.25">
      <c r="A1500" t="s">
        <v>47937</v>
      </c>
      <c r="B1500">
        <v>1190369</v>
      </c>
      <c r="C1500" t="s">
        <v>1341</v>
      </c>
      <c r="D1500" t="s">
        <v>21</v>
      </c>
      <c r="E1500">
        <v>49.8746729</v>
      </c>
      <c r="F1500">
        <v>-97.257829799999996</v>
      </c>
      <c r="G1500" t="s">
        <v>1342</v>
      </c>
      <c r="H1500" t="s">
        <v>1279</v>
      </c>
      <c r="I1500" t="s">
        <v>24</v>
      </c>
      <c r="J1500" t="s">
        <v>6701</v>
      </c>
      <c r="K1500" t="s">
        <v>73</v>
      </c>
      <c r="L1500" t="s">
        <v>27</v>
      </c>
      <c r="M1500" s="1">
        <v>43021</v>
      </c>
      <c r="N1500" s="1">
        <v>43028</v>
      </c>
      <c r="O1500" t="s">
        <v>675</v>
      </c>
      <c r="P1500" t="s">
        <v>979</v>
      </c>
      <c r="Q1500" t="s">
        <v>956</v>
      </c>
      <c r="R1500" t="s">
        <v>842</v>
      </c>
      <c r="S1500" t="s">
        <v>843</v>
      </c>
      <c r="T1500" t="s">
        <v>208</v>
      </c>
      <c r="U1500" t="s">
        <v>80</v>
      </c>
      <c r="V1500">
        <v>0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</row>
    <row r="1501" spans="1:32" x14ac:dyDescent="0.25">
      <c r="A1501" t="s">
        <v>47937</v>
      </c>
      <c r="B1501">
        <v>1190375</v>
      </c>
      <c r="C1501" t="s">
        <v>3182</v>
      </c>
      <c r="D1501" t="s">
        <v>21</v>
      </c>
      <c r="E1501">
        <v>49.8746729</v>
      </c>
      <c r="F1501">
        <v>-97.257829799999996</v>
      </c>
      <c r="G1501" t="s">
        <v>1342</v>
      </c>
      <c r="H1501" t="s">
        <v>1279</v>
      </c>
      <c r="I1501" t="s">
        <v>24</v>
      </c>
      <c r="J1501" t="s">
        <v>1711</v>
      </c>
      <c r="K1501" t="s">
        <v>73</v>
      </c>
      <c r="L1501" t="s">
        <v>27</v>
      </c>
      <c r="M1501" s="1">
        <v>43018</v>
      </c>
      <c r="N1501" s="1">
        <v>43021</v>
      </c>
      <c r="O1501" t="s">
        <v>675</v>
      </c>
      <c r="P1501" t="s">
        <v>979</v>
      </c>
      <c r="Q1501" t="s">
        <v>956</v>
      </c>
      <c r="R1501" t="s">
        <v>842</v>
      </c>
      <c r="S1501" t="s">
        <v>6702</v>
      </c>
      <c r="T1501" t="s">
        <v>208</v>
      </c>
      <c r="U1501" t="s">
        <v>80</v>
      </c>
      <c r="V1501">
        <v>0</v>
      </c>
      <c r="W1501">
        <v>0</v>
      </c>
      <c r="X1501">
        <v>1</v>
      </c>
      <c r="Y1501">
        <v>0</v>
      </c>
      <c r="Z1501">
        <v>1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</row>
    <row r="1502" spans="1:32" x14ac:dyDescent="0.25">
      <c r="A1502" t="s">
        <v>47947</v>
      </c>
      <c r="B1502">
        <v>1190552</v>
      </c>
      <c r="C1502" t="s">
        <v>6703</v>
      </c>
      <c r="D1502" t="s">
        <v>21</v>
      </c>
      <c r="E1502">
        <v>49.740146000000003</v>
      </c>
      <c r="F1502">
        <v>-96.873777200000006</v>
      </c>
      <c r="G1502" t="s">
        <v>5662</v>
      </c>
      <c r="H1502" t="s">
        <v>4838</v>
      </c>
      <c r="I1502" t="s">
        <v>24</v>
      </c>
      <c r="J1502" t="s">
        <v>6704</v>
      </c>
      <c r="K1502" t="s">
        <v>26</v>
      </c>
      <c r="L1502" t="s">
        <v>27</v>
      </c>
      <c r="M1502" s="1">
        <v>43024</v>
      </c>
      <c r="N1502" s="1">
        <v>43032</v>
      </c>
      <c r="O1502" t="s">
        <v>5664</v>
      </c>
      <c r="P1502" t="s">
        <v>5665</v>
      </c>
      <c r="Q1502" t="s">
        <v>1889</v>
      </c>
      <c r="R1502" t="s">
        <v>170</v>
      </c>
      <c r="S1502" t="s">
        <v>474</v>
      </c>
      <c r="T1502" t="s">
        <v>2025</v>
      </c>
      <c r="U1502" t="s">
        <v>46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1</v>
      </c>
      <c r="AE1502">
        <v>0</v>
      </c>
      <c r="AF1502">
        <v>0</v>
      </c>
    </row>
    <row r="1503" spans="1:32" x14ac:dyDescent="0.25">
      <c r="A1503" t="s">
        <v>47921</v>
      </c>
      <c r="B1503">
        <v>1190572</v>
      </c>
      <c r="C1503" t="s">
        <v>6705</v>
      </c>
      <c r="D1503" t="s">
        <v>21</v>
      </c>
      <c r="E1503">
        <v>49.943121300000001</v>
      </c>
      <c r="F1503">
        <v>-97.080853200000007</v>
      </c>
      <c r="G1503" t="s">
        <v>6706</v>
      </c>
      <c r="H1503" t="s">
        <v>6707</v>
      </c>
      <c r="I1503" t="s">
        <v>24</v>
      </c>
      <c r="J1503" t="s">
        <v>6708</v>
      </c>
      <c r="K1503" t="s">
        <v>26</v>
      </c>
      <c r="L1503" t="s">
        <v>27</v>
      </c>
      <c r="M1503" s="1">
        <v>43019</v>
      </c>
      <c r="N1503" s="1">
        <v>43033</v>
      </c>
      <c r="O1503" t="s">
        <v>6709</v>
      </c>
      <c r="P1503" t="s">
        <v>6710</v>
      </c>
      <c r="Q1503" t="s">
        <v>1733</v>
      </c>
      <c r="R1503" t="s">
        <v>700</v>
      </c>
      <c r="S1503" t="s">
        <v>5120</v>
      </c>
      <c r="T1503" t="s">
        <v>162</v>
      </c>
      <c r="U1503" t="s">
        <v>58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</row>
    <row r="1504" spans="1:32" x14ac:dyDescent="0.25">
      <c r="A1504" t="s">
        <v>47920</v>
      </c>
      <c r="B1504">
        <v>1190576</v>
      </c>
      <c r="C1504" t="s">
        <v>6711</v>
      </c>
      <c r="D1504" t="s">
        <v>21</v>
      </c>
      <c r="E1504">
        <v>49.836495300000003</v>
      </c>
      <c r="F1504">
        <v>-97.2134286</v>
      </c>
      <c r="G1504" t="s">
        <v>6712</v>
      </c>
      <c r="H1504" t="s">
        <v>6713</v>
      </c>
      <c r="I1504" t="s">
        <v>24</v>
      </c>
      <c r="J1504" t="s">
        <v>6714</v>
      </c>
      <c r="K1504" t="s">
        <v>26</v>
      </c>
      <c r="L1504" t="s">
        <v>27</v>
      </c>
      <c r="M1504" s="1">
        <v>43019</v>
      </c>
      <c r="N1504" s="1">
        <v>43039</v>
      </c>
      <c r="O1504" t="s">
        <v>6715</v>
      </c>
      <c r="P1504" t="s">
        <v>6716</v>
      </c>
      <c r="Q1504" t="s">
        <v>1733</v>
      </c>
      <c r="R1504" t="s">
        <v>6530</v>
      </c>
      <c r="S1504" t="s">
        <v>141</v>
      </c>
      <c r="T1504" t="s">
        <v>3387</v>
      </c>
      <c r="U1504" t="s">
        <v>3212</v>
      </c>
      <c r="V1504">
        <v>0</v>
      </c>
      <c r="W1504">
        <v>0</v>
      </c>
      <c r="X1504">
        <v>0</v>
      </c>
      <c r="Y1504">
        <v>0</v>
      </c>
      <c r="Z1504">
        <v>1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</row>
    <row r="1505" spans="1:32" x14ac:dyDescent="0.25">
      <c r="A1505" t="s">
        <v>47921</v>
      </c>
      <c r="B1505">
        <v>1190619</v>
      </c>
      <c r="C1505" t="s">
        <v>6586</v>
      </c>
      <c r="D1505" t="s">
        <v>21</v>
      </c>
      <c r="E1505">
        <v>49.950898000000002</v>
      </c>
      <c r="F1505">
        <v>-97.079389500000005</v>
      </c>
      <c r="G1505" t="s">
        <v>6587</v>
      </c>
      <c r="H1505" t="s">
        <v>6588</v>
      </c>
      <c r="I1505" t="s">
        <v>24</v>
      </c>
      <c r="J1505" t="s">
        <v>6717</v>
      </c>
      <c r="K1505" t="s">
        <v>73</v>
      </c>
      <c r="L1505" t="s">
        <v>27</v>
      </c>
      <c r="M1505" s="1">
        <v>43018</v>
      </c>
      <c r="N1505" s="1">
        <v>43021</v>
      </c>
      <c r="O1505" t="s">
        <v>1083</v>
      </c>
      <c r="P1505" t="s">
        <v>5018</v>
      </c>
      <c r="Q1505" t="s">
        <v>642</v>
      </c>
      <c r="R1505" t="s">
        <v>1000</v>
      </c>
      <c r="S1505" t="s">
        <v>129</v>
      </c>
      <c r="T1505" t="s">
        <v>645</v>
      </c>
      <c r="U1505" t="s">
        <v>5021</v>
      </c>
      <c r="V1505">
        <v>0</v>
      </c>
      <c r="W1505">
        <v>0</v>
      </c>
      <c r="X1505">
        <v>1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</row>
    <row r="1506" spans="1:32" x14ac:dyDescent="0.25">
      <c r="A1506" t="s">
        <v>47939</v>
      </c>
      <c r="B1506">
        <v>1190626</v>
      </c>
      <c r="C1506" t="s">
        <v>6718</v>
      </c>
      <c r="D1506" t="s">
        <v>21</v>
      </c>
      <c r="E1506">
        <v>49.882345999999998</v>
      </c>
      <c r="F1506">
        <v>-97.159075000000001</v>
      </c>
      <c r="G1506" t="s">
        <v>6719</v>
      </c>
      <c r="H1506" t="s">
        <v>6720</v>
      </c>
      <c r="I1506" t="s">
        <v>24</v>
      </c>
      <c r="J1506" t="s">
        <v>6721</v>
      </c>
      <c r="K1506" t="s">
        <v>73</v>
      </c>
      <c r="L1506" t="s">
        <v>27</v>
      </c>
      <c r="M1506" s="1">
        <v>43024</v>
      </c>
      <c r="N1506" s="1">
        <v>43024</v>
      </c>
      <c r="O1506" t="s">
        <v>6722</v>
      </c>
      <c r="P1506" t="s">
        <v>6723</v>
      </c>
      <c r="Q1506" t="s">
        <v>642</v>
      </c>
      <c r="R1506" t="s">
        <v>1000</v>
      </c>
      <c r="S1506" t="s">
        <v>129</v>
      </c>
      <c r="T1506" t="s">
        <v>645</v>
      </c>
      <c r="U1506" t="s">
        <v>6724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</row>
    <row r="1507" spans="1:32" x14ac:dyDescent="0.25">
      <c r="A1507" t="s">
        <v>47929</v>
      </c>
      <c r="B1507">
        <v>1190687</v>
      </c>
      <c r="C1507" t="s">
        <v>6725</v>
      </c>
      <c r="D1507" t="s">
        <v>21</v>
      </c>
      <c r="E1507">
        <v>49.860672000000001</v>
      </c>
      <c r="F1507">
        <v>-97.077412800000005</v>
      </c>
      <c r="G1507" t="s">
        <v>6726</v>
      </c>
      <c r="H1507" t="s">
        <v>6727</v>
      </c>
      <c r="I1507" t="s">
        <v>24</v>
      </c>
      <c r="J1507" t="s">
        <v>6728</v>
      </c>
      <c r="K1507" t="s">
        <v>73</v>
      </c>
      <c r="L1507" t="s">
        <v>27</v>
      </c>
      <c r="M1507" s="1">
        <v>43019</v>
      </c>
      <c r="N1507" s="1">
        <v>43021</v>
      </c>
      <c r="O1507" t="s">
        <v>6402</v>
      </c>
      <c r="P1507" t="s">
        <v>3760</v>
      </c>
      <c r="Q1507" t="s">
        <v>6403</v>
      </c>
      <c r="R1507" t="s">
        <v>3762</v>
      </c>
      <c r="S1507" t="s">
        <v>3763</v>
      </c>
      <c r="T1507" t="s">
        <v>5612</v>
      </c>
      <c r="U1507" t="s">
        <v>6729</v>
      </c>
      <c r="V1507">
        <v>0</v>
      </c>
      <c r="W1507">
        <v>0</v>
      </c>
      <c r="X1507">
        <v>0</v>
      </c>
      <c r="Y1507">
        <v>1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</row>
    <row r="1508" spans="1:32" x14ac:dyDescent="0.25">
      <c r="A1508" t="s">
        <v>47952</v>
      </c>
      <c r="B1508">
        <v>1192061</v>
      </c>
      <c r="C1508" t="s">
        <v>6730</v>
      </c>
      <c r="D1508" t="s">
        <v>144</v>
      </c>
      <c r="E1508">
        <v>49.879145000000001</v>
      </c>
      <c r="F1508">
        <v>-97.153359800000004</v>
      </c>
      <c r="G1508" t="s">
        <v>6731</v>
      </c>
      <c r="H1508" t="s">
        <v>673</v>
      </c>
      <c r="I1508" t="s">
        <v>24</v>
      </c>
      <c r="J1508" t="s">
        <v>6667</v>
      </c>
      <c r="K1508" t="s">
        <v>73</v>
      </c>
      <c r="L1508" t="s">
        <v>27</v>
      </c>
      <c r="M1508" s="1">
        <v>43025</v>
      </c>
      <c r="N1508" s="1">
        <v>43025</v>
      </c>
      <c r="O1508" t="s">
        <v>675</v>
      </c>
      <c r="P1508" t="s">
        <v>676</v>
      </c>
      <c r="Q1508" t="s">
        <v>967</v>
      </c>
      <c r="R1508" t="s">
        <v>1867</v>
      </c>
      <c r="S1508" t="s">
        <v>1868</v>
      </c>
      <c r="T1508" t="s">
        <v>311</v>
      </c>
      <c r="U1508" t="s">
        <v>46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</row>
    <row r="1509" spans="1:32" x14ac:dyDescent="0.25">
      <c r="A1509" t="s">
        <v>47952</v>
      </c>
      <c r="B1509">
        <v>1192062</v>
      </c>
      <c r="C1509" t="s">
        <v>6732</v>
      </c>
      <c r="D1509" t="s">
        <v>144</v>
      </c>
      <c r="E1509">
        <v>49.879145000000001</v>
      </c>
      <c r="F1509">
        <v>-97.153359800000004</v>
      </c>
      <c r="G1509" t="s">
        <v>6733</v>
      </c>
      <c r="H1509" t="s">
        <v>673</v>
      </c>
      <c r="I1509" t="s">
        <v>24</v>
      </c>
      <c r="J1509" t="s">
        <v>6667</v>
      </c>
      <c r="K1509" t="s">
        <v>73</v>
      </c>
      <c r="L1509" t="s">
        <v>27</v>
      </c>
      <c r="M1509" s="1">
        <v>43025</v>
      </c>
      <c r="N1509" s="1">
        <v>43025</v>
      </c>
      <c r="O1509" t="s">
        <v>675</v>
      </c>
      <c r="P1509" t="s">
        <v>676</v>
      </c>
      <c r="Q1509" t="s">
        <v>967</v>
      </c>
      <c r="R1509" t="s">
        <v>1867</v>
      </c>
      <c r="S1509" t="s">
        <v>1868</v>
      </c>
      <c r="T1509" t="s">
        <v>311</v>
      </c>
      <c r="U1509" t="s">
        <v>46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</row>
    <row r="1510" spans="1:32" x14ac:dyDescent="0.25">
      <c r="A1510" t="s">
        <v>47950</v>
      </c>
      <c r="B1510">
        <v>1192184</v>
      </c>
      <c r="C1510" t="s">
        <v>6734</v>
      </c>
      <c r="D1510" t="s">
        <v>21</v>
      </c>
      <c r="E1510">
        <v>49.9276622</v>
      </c>
      <c r="F1510">
        <v>-97.169452100000001</v>
      </c>
      <c r="G1510" t="s">
        <v>6735</v>
      </c>
      <c r="H1510" t="s">
        <v>6736</v>
      </c>
      <c r="I1510" t="s">
        <v>24</v>
      </c>
      <c r="J1510" t="s">
        <v>6737</v>
      </c>
      <c r="K1510" t="s">
        <v>26</v>
      </c>
      <c r="L1510" t="s">
        <v>27</v>
      </c>
      <c r="M1510" s="1">
        <v>43020</v>
      </c>
      <c r="N1510" s="1">
        <v>43023</v>
      </c>
      <c r="O1510" t="s">
        <v>6408</v>
      </c>
      <c r="P1510" t="s">
        <v>885</v>
      </c>
      <c r="Q1510" t="s">
        <v>1400</v>
      </c>
      <c r="R1510" t="s">
        <v>6535</v>
      </c>
      <c r="S1510" t="s">
        <v>4413</v>
      </c>
      <c r="T1510" t="s">
        <v>6410</v>
      </c>
      <c r="U1510" t="s">
        <v>90</v>
      </c>
      <c r="V1510">
        <v>0</v>
      </c>
      <c r="W1510">
        <v>0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</row>
    <row r="1511" spans="1:32" x14ac:dyDescent="0.25">
      <c r="A1511" t="s">
        <v>47950</v>
      </c>
      <c r="B1511">
        <v>1192188</v>
      </c>
      <c r="C1511" t="s">
        <v>6738</v>
      </c>
      <c r="D1511" t="s">
        <v>603</v>
      </c>
      <c r="E1511">
        <v>49.9322655</v>
      </c>
      <c r="F1511">
        <v>-97.190026599999996</v>
      </c>
      <c r="G1511" t="s">
        <v>6739</v>
      </c>
      <c r="H1511" t="s">
        <v>6740</v>
      </c>
      <c r="I1511" t="s">
        <v>24</v>
      </c>
      <c r="J1511" t="s">
        <v>6741</v>
      </c>
      <c r="K1511" t="s">
        <v>39</v>
      </c>
      <c r="L1511" t="s">
        <v>27</v>
      </c>
      <c r="M1511" s="1">
        <v>43024</v>
      </c>
      <c r="N1511" s="1">
        <v>43038</v>
      </c>
      <c r="O1511" t="s">
        <v>6582</v>
      </c>
      <c r="P1511" t="s">
        <v>6742</v>
      </c>
      <c r="Q1511" t="s">
        <v>6583</v>
      </c>
      <c r="R1511" t="s">
        <v>6584</v>
      </c>
      <c r="S1511" t="s">
        <v>6743</v>
      </c>
      <c r="T1511" t="s">
        <v>4466</v>
      </c>
      <c r="U1511">
        <v>2047939762</v>
      </c>
      <c r="V1511">
        <v>0</v>
      </c>
      <c r="W1511">
        <v>0</v>
      </c>
      <c r="X1511">
        <v>1</v>
      </c>
      <c r="Y1511">
        <v>0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</row>
    <row r="1512" spans="1:32" x14ac:dyDescent="0.25">
      <c r="A1512" t="s">
        <v>47955</v>
      </c>
      <c r="B1512">
        <v>1192281</v>
      </c>
      <c r="C1512" t="s">
        <v>6744</v>
      </c>
      <c r="D1512" t="s">
        <v>21</v>
      </c>
      <c r="E1512">
        <v>49.877296399999999</v>
      </c>
      <c r="F1512">
        <v>-97.190845699999997</v>
      </c>
      <c r="G1512" t="s">
        <v>6745</v>
      </c>
      <c r="H1512" t="s">
        <v>6746</v>
      </c>
      <c r="I1512" t="s">
        <v>24</v>
      </c>
      <c r="J1512" t="s">
        <v>6747</v>
      </c>
      <c r="K1512" t="s">
        <v>73</v>
      </c>
      <c r="L1512" t="s">
        <v>27</v>
      </c>
      <c r="M1512" s="1">
        <v>43019</v>
      </c>
      <c r="N1512" s="1">
        <v>43019</v>
      </c>
      <c r="O1512" t="s">
        <v>6748</v>
      </c>
      <c r="P1512" t="s">
        <v>6749</v>
      </c>
      <c r="Q1512" t="s">
        <v>447</v>
      </c>
      <c r="R1512" t="s">
        <v>5716</v>
      </c>
      <c r="S1512" t="s">
        <v>380</v>
      </c>
      <c r="T1512" t="s">
        <v>2346</v>
      </c>
      <c r="U1512" t="s">
        <v>380</v>
      </c>
      <c r="V1512">
        <v>1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0</v>
      </c>
      <c r="AE1512">
        <v>0</v>
      </c>
      <c r="AF1512">
        <v>0</v>
      </c>
    </row>
    <row r="1513" spans="1:32" x14ac:dyDescent="0.25">
      <c r="A1513" t="s">
        <v>47918</v>
      </c>
      <c r="B1513">
        <v>1192291</v>
      </c>
      <c r="C1513" t="s">
        <v>6750</v>
      </c>
      <c r="D1513" t="s">
        <v>264</v>
      </c>
      <c r="E1513">
        <v>49.883882499999999</v>
      </c>
      <c r="F1513">
        <v>-97.204352799999995</v>
      </c>
      <c r="G1513" t="s">
        <v>6751</v>
      </c>
      <c r="H1513" t="s">
        <v>6752</v>
      </c>
      <c r="I1513" t="s">
        <v>24</v>
      </c>
      <c r="J1513" t="s">
        <v>6753</v>
      </c>
      <c r="K1513" t="s">
        <v>26</v>
      </c>
      <c r="L1513" t="s">
        <v>27</v>
      </c>
      <c r="M1513" s="1">
        <v>43020</v>
      </c>
      <c r="N1513" s="1">
        <v>43020</v>
      </c>
      <c r="O1513" t="s">
        <v>6754</v>
      </c>
      <c r="P1513" t="s">
        <v>6755</v>
      </c>
      <c r="Q1513" t="s">
        <v>447</v>
      </c>
      <c r="R1513" t="s">
        <v>5716</v>
      </c>
      <c r="S1513" t="s">
        <v>380</v>
      </c>
      <c r="T1513" t="s">
        <v>2346</v>
      </c>
      <c r="U1513" t="s">
        <v>380</v>
      </c>
      <c r="V1513">
        <v>0</v>
      </c>
      <c r="W1513">
        <v>0</v>
      </c>
      <c r="X1513">
        <v>0</v>
      </c>
      <c r="Y1513">
        <v>0</v>
      </c>
      <c r="Z1513">
        <v>1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</row>
    <row r="1514" spans="1:32" x14ac:dyDescent="0.25">
      <c r="A1514" t="s">
        <v>47932</v>
      </c>
      <c r="B1514">
        <v>1192321</v>
      </c>
      <c r="C1514" t="s">
        <v>6756</v>
      </c>
      <c r="D1514" t="s">
        <v>432</v>
      </c>
      <c r="E1514">
        <v>49.684888999999998</v>
      </c>
      <c r="F1514">
        <v>-95.328756999999996</v>
      </c>
      <c r="G1514" t="s">
        <v>6757</v>
      </c>
      <c r="H1514" t="s">
        <v>6545</v>
      </c>
      <c r="I1514" t="s">
        <v>24</v>
      </c>
      <c r="J1514" t="s">
        <v>6758</v>
      </c>
      <c r="K1514" t="s">
        <v>26</v>
      </c>
      <c r="L1514" t="s">
        <v>27</v>
      </c>
      <c r="M1514" s="1">
        <v>43024</v>
      </c>
      <c r="N1514" s="1">
        <v>43035</v>
      </c>
      <c r="O1514" t="s">
        <v>6759</v>
      </c>
      <c r="P1514" t="s">
        <v>6760</v>
      </c>
      <c r="Q1514" t="s">
        <v>97</v>
      </c>
      <c r="R1514" t="s">
        <v>87</v>
      </c>
      <c r="S1514" t="s">
        <v>346</v>
      </c>
      <c r="T1514" t="s">
        <v>316</v>
      </c>
      <c r="U1514" t="s">
        <v>46</v>
      </c>
      <c r="V1514">
        <v>1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</row>
    <row r="1515" spans="1:32" x14ac:dyDescent="0.25">
      <c r="A1515" t="s">
        <v>47948</v>
      </c>
      <c r="B1515">
        <v>1192352</v>
      </c>
      <c r="C1515" t="s">
        <v>6761</v>
      </c>
      <c r="D1515" t="s">
        <v>21</v>
      </c>
      <c r="E1515">
        <v>49.919382800000001</v>
      </c>
      <c r="F1515">
        <v>-97.151740700000005</v>
      </c>
      <c r="G1515" t="s">
        <v>6762</v>
      </c>
      <c r="H1515" t="s">
        <v>6763</v>
      </c>
      <c r="I1515" t="s">
        <v>24</v>
      </c>
      <c r="J1515" t="s">
        <v>6764</v>
      </c>
      <c r="K1515" t="s">
        <v>26</v>
      </c>
      <c r="L1515" t="s">
        <v>27</v>
      </c>
      <c r="M1515" s="1">
        <v>43022</v>
      </c>
      <c r="N1515" s="1">
        <v>43024</v>
      </c>
      <c r="O1515" t="s">
        <v>6765</v>
      </c>
      <c r="P1515" t="s">
        <v>6766</v>
      </c>
      <c r="Q1515" t="s">
        <v>6767</v>
      </c>
      <c r="R1515" t="s">
        <v>2373</v>
      </c>
      <c r="S1515" t="s">
        <v>2374</v>
      </c>
      <c r="T1515" t="s">
        <v>6768</v>
      </c>
      <c r="U1515" t="s">
        <v>9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0</v>
      </c>
    </row>
    <row r="1516" spans="1:32" x14ac:dyDescent="0.25">
      <c r="A1516" t="s">
        <v>47954</v>
      </c>
      <c r="B1516">
        <v>1192586</v>
      </c>
      <c r="C1516" t="s">
        <v>6769</v>
      </c>
      <c r="D1516" t="s">
        <v>21</v>
      </c>
      <c r="E1516">
        <v>49.880999500000001</v>
      </c>
      <c r="F1516">
        <v>-97.281058200000004</v>
      </c>
      <c r="G1516" t="s">
        <v>6770</v>
      </c>
      <c r="H1516" t="s">
        <v>6771</v>
      </c>
      <c r="I1516" t="s">
        <v>24</v>
      </c>
      <c r="J1516" t="s">
        <v>6772</v>
      </c>
      <c r="K1516" t="s">
        <v>26</v>
      </c>
      <c r="L1516" t="s">
        <v>27</v>
      </c>
      <c r="M1516" s="1">
        <v>43027</v>
      </c>
      <c r="N1516" s="1">
        <v>43028</v>
      </c>
      <c r="O1516" t="s">
        <v>6773</v>
      </c>
      <c r="P1516" t="s">
        <v>6774</v>
      </c>
      <c r="Q1516" t="s">
        <v>725</v>
      </c>
      <c r="R1516" t="s">
        <v>4386</v>
      </c>
      <c r="S1516" t="s">
        <v>6775</v>
      </c>
      <c r="T1516" t="s">
        <v>702</v>
      </c>
      <c r="U1516" t="s">
        <v>348</v>
      </c>
      <c r="V1516">
        <v>0</v>
      </c>
      <c r="W1516">
        <v>1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</row>
    <row r="1517" spans="1:32" x14ac:dyDescent="0.25">
      <c r="A1517" t="s">
        <v>47952</v>
      </c>
      <c r="B1517">
        <v>1192726</v>
      </c>
      <c r="C1517" t="s">
        <v>6776</v>
      </c>
      <c r="D1517" t="s">
        <v>103</v>
      </c>
      <c r="E1517">
        <v>49.878907900000002</v>
      </c>
      <c r="F1517">
        <v>-97.1502567</v>
      </c>
      <c r="G1517" t="s">
        <v>6777</v>
      </c>
      <c r="H1517" t="s">
        <v>6345</v>
      </c>
      <c r="I1517" t="s">
        <v>24</v>
      </c>
      <c r="J1517" t="s">
        <v>1495</v>
      </c>
      <c r="K1517" t="s">
        <v>73</v>
      </c>
      <c r="L1517" t="s">
        <v>27</v>
      </c>
      <c r="M1517" s="1">
        <v>43024</v>
      </c>
      <c r="N1517" s="1">
        <v>43028</v>
      </c>
      <c r="O1517" t="s">
        <v>6778</v>
      </c>
      <c r="P1517" t="s">
        <v>6440</v>
      </c>
      <c r="Q1517" t="s">
        <v>560</v>
      </c>
      <c r="R1517" t="s">
        <v>87</v>
      </c>
      <c r="S1517" t="s">
        <v>601</v>
      </c>
      <c r="T1517" t="s">
        <v>316</v>
      </c>
      <c r="U1517" t="s">
        <v>46</v>
      </c>
      <c r="V1517">
        <v>0</v>
      </c>
      <c r="W1517">
        <v>0</v>
      </c>
      <c r="X1517">
        <v>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</row>
    <row r="1518" spans="1:32" x14ac:dyDescent="0.25">
      <c r="A1518" t="s">
        <v>47939</v>
      </c>
      <c r="B1518">
        <v>1192757</v>
      </c>
      <c r="C1518" t="s">
        <v>6779</v>
      </c>
      <c r="D1518" t="s">
        <v>21</v>
      </c>
      <c r="E1518">
        <v>49.882871999999999</v>
      </c>
      <c r="F1518">
        <v>-97.144022300000003</v>
      </c>
      <c r="G1518" t="s">
        <v>6780</v>
      </c>
      <c r="H1518" t="s">
        <v>6781</v>
      </c>
      <c r="I1518" t="s">
        <v>24</v>
      </c>
      <c r="J1518" t="s">
        <v>6782</v>
      </c>
      <c r="K1518" t="s">
        <v>73</v>
      </c>
      <c r="L1518" t="s">
        <v>27</v>
      </c>
      <c r="M1518" s="1">
        <v>43024</v>
      </c>
      <c r="N1518" s="1">
        <v>43028</v>
      </c>
      <c r="O1518" t="s">
        <v>6783</v>
      </c>
      <c r="P1518" t="s">
        <v>6784</v>
      </c>
      <c r="Q1518" t="s">
        <v>315</v>
      </c>
      <c r="R1518" t="s">
        <v>666</v>
      </c>
      <c r="S1518" t="s">
        <v>667</v>
      </c>
      <c r="T1518" t="s">
        <v>208</v>
      </c>
      <c r="U1518" t="s">
        <v>336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</row>
    <row r="1519" spans="1:32" x14ac:dyDescent="0.25">
      <c r="A1519" t="s">
        <v>47923</v>
      </c>
      <c r="B1519">
        <v>1193001</v>
      </c>
      <c r="C1519" t="s">
        <v>6590</v>
      </c>
      <c r="D1519" t="s">
        <v>221</v>
      </c>
      <c r="E1519">
        <v>49.8067505</v>
      </c>
      <c r="F1519">
        <v>-97.138920499999998</v>
      </c>
      <c r="G1519" t="s">
        <v>6591</v>
      </c>
      <c r="H1519" t="s">
        <v>154</v>
      </c>
      <c r="I1519" t="s">
        <v>24</v>
      </c>
      <c r="J1519" t="s">
        <v>6785</v>
      </c>
      <c r="K1519" t="s">
        <v>73</v>
      </c>
      <c r="L1519" t="s">
        <v>27</v>
      </c>
      <c r="M1519" s="1">
        <v>43027</v>
      </c>
      <c r="N1519" s="1">
        <v>43028</v>
      </c>
      <c r="O1519" t="s">
        <v>6593</v>
      </c>
      <c r="P1519" t="s">
        <v>3356</v>
      </c>
      <c r="Q1519" t="s">
        <v>642</v>
      </c>
      <c r="R1519" t="s">
        <v>1000</v>
      </c>
      <c r="S1519" t="s">
        <v>129</v>
      </c>
      <c r="T1519" t="s">
        <v>645</v>
      </c>
      <c r="U1519" t="s">
        <v>6594</v>
      </c>
      <c r="V1519">
        <v>0</v>
      </c>
      <c r="W1519">
        <v>0</v>
      </c>
      <c r="X1519">
        <v>1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1</v>
      </c>
      <c r="AE1519">
        <v>0</v>
      </c>
      <c r="AF1519">
        <v>0</v>
      </c>
    </row>
    <row r="1520" spans="1:32" x14ac:dyDescent="0.25">
      <c r="A1520" t="s">
        <v>47950</v>
      </c>
      <c r="B1520">
        <v>1193075</v>
      </c>
      <c r="C1520" t="s">
        <v>6786</v>
      </c>
      <c r="D1520" t="s">
        <v>21</v>
      </c>
      <c r="E1520">
        <v>49.9174565</v>
      </c>
      <c r="F1520">
        <v>-97.160618400000004</v>
      </c>
      <c r="G1520" t="s">
        <v>4105</v>
      </c>
      <c r="H1520" t="s">
        <v>4106</v>
      </c>
      <c r="I1520" t="s">
        <v>24</v>
      </c>
      <c r="J1520" t="s">
        <v>6787</v>
      </c>
      <c r="K1520" t="s">
        <v>39</v>
      </c>
      <c r="L1520" t="s">
        <v>27</v>
      </c>
      <c r="M1520" s="1">
        <v>43021</v>
      </c>
      <c r="N1520" s="1">
        <v>43028</v>
      </c>
      <c r="O1520" t="s">
        <v>6788</v>
      </c>
      <c r="P1520" t="s">
        <v>4109</v>
      </c>
      <c r="Q1520" t="s">
        <v>6789</v>
      </c>
      <c r="R1520" t="s">
        <v>6790</v>
      </c>
      <c r="S1520" t="s">
        <v>6585</v>
      </c>
      <c r="T1520" t="s">
        <v>6791</v>
      </c>
      <c r="U1520" t="s">
        <v>5696</v>
      </c>
      <c r="V1520">
        <v>0</v>
      </c>
      <c r="W1520">
        <v>0</v>
      </c>
      <c r="X1520">
        <v>0</v>
      </c>
      <c r="Y1520">
        <v>0</v>
      </c>
      <c r="Z1520">
        <v>1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</row>
    <row r="1521" spans="1:32" x14ac:dyDescent="0.25">
      <c r="A1521" t="s">
        <v>47918</v>
      </c>
      <c r="B1521">
        <v>1193213</v>
      </c>
      <c r="C1521" t="s">
        <v>6792</v>
      </c>
      <c r="D1521" t="s">
        <v>21</v>
      </c>
      <c r="E1521">
        <v>49.887546499999999</v>
      </c>
      <c r="F1521">
        <v>-97.262798599999996</v>
      </c>
      <c r="G1521" t="s">
        <v>6793</v>
      </c>
      <c r="H1521" t="s">
        <v>6794</v>
      </c>
      <c r="I1521" t="s">
        <v>24</v>
      </c>
      <c r="J1521" t="s">
        <v>6795</v>
      </c>
      <c r="K1521" t="s">
        <v>73</v>
      </c>
      <c r="L1521" t="s">
        <v>27</v>
      </c>
      <c r="M1521" s="1">
        <v>43024</v>
      </c>
      <c r="N1521" s="1">
        <v>43027</v>
      </c>
      <c r="O1521" t="s">
        <v>95</v>
      </c>
      <c r="P1521" t="s">
        <v>96</v>
      </c>
      <c r="Q1521" t="s">
        <v>97</v>
      </c>
      <c r="R1521" t="s">
        <v>538</v>
      </c>
      <c r="S1521" t="s">
        <v>539</v>
      </c>
      <c r="T1521" t="s">
        <v>422</v>
      </c>
      <c r="U1521" t="s">
        <v>346</v>
      </c>
      <c r="V1521">
        <v>0</v>
      </c>
      <c r="W1521">
        <v>0</v>
      </c>
      <c r="X1521">
        <v>1</v>
      </c>
      <c r="Y1521">
        <v>0</v>
      </c>
      <c r="Z1521">
        <v>0</v>
      </c>
      <c r="AA1521">
        <v>1</v>
      </c>
      <c r="AB1521">
        <v>0</v>
      </c>
      <c r="AC1521">
        <v>0</v>
      </c>
      <c r="AD1521">
        <v>0</v>
      </c>
      <c r="AE1521">
        <v>0</v>
      </c>
      <c r="AF1521">
        <v>0</v>
      </c>
    </row>
    <row r="1522" spans="1:32" x14ac:dyDescent="0.25">
      <c r="A1522" t="s">
        <v>47952</v>
      </c>
      <c r="B1522">
        <v>1193380</v>
      </c>
      <c r="C1522" t="s">
        <v>6796</v>
      </c>
      <c r="D1522" t="s">
        <v>21</v>
      </c>
      <c r="E1522">
        <v>49.862305300000003</v>
      </c>
      <c r="F1522">
        <v>-97.134714799999998</v>
      </c>
      <c r="G1522" t="s">
        <v>6797</v>
      </c>
      <c r="H1522" t="s">
        <v>6798</v>
      </c>
      <c r="I1522" t="s">
        <v>24</v>
      </c>
      <c r="J1522" t="s">
        <v>6799</v>
      </c>
      <c r="K1522" t="s">
        <v>26</v>
      </c>
      <c r="L1522" t="s">
        <v>27</v>
      </c>
      <c r="M1522" s="1">
        <v>43027</v>
      </c>
      <c r="N1522" s="1">
        <v>43028</v>
      </c>
      <c r="O1522" t="s">
        <v>697</v>
      </c>
      <c r="P1522" t="s">
        <v>698</v>
      </c>
      <c r="Q1522" t="s">
        <v>5312</v>
      </c>
      <c r="R1522" t="s">
        <v>5313</v>
      </c>
      <c r="S1522" t="s">
        <v>5314</v>
      </c>
      <c r="T1522" t="s">
        <v>4178</v>
      </c>
      <c r="U1522" t="s">
        <v>853</v>
      </c>
      <c r="V1522"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</row>
    <row r="1523" spans="1:32" x14ac:dyDescent="0.25">
      <c r="A1523" t="s">
        <v>47930</v>
      </c>
      <c r="B1523">
        <v>1193431</v>
      </c>
      <c r="C1523" t="s">
        <v>6800</v>
      </c>
      <c r="D1523" t="s">
        <v>21</v>
      </c>
      <c r="E1523">
        <v>49.875961199999999</v>
      </c>
      <c r="F1523">
        <v>-97.180299700000006</v>
      </c>
      <c r="G1523" t="s">
        <v>6801</v>
      </c>
      <c r="H1523" t="s">
        <v>6802</v>
      </c>
      <c r="I1523" t="s">
        <v>24</v>
      </c>
      <c r="J1523" t="s">
        <v>6803</v>
      </c>
      <c r="K1523" t="s">
        <v>39</v>
      </c>
      <c r="L1523" t="s">
        <v>27</v>
      </c>
      <c r="M1523" s="1">
        <v>43024</v>
      </c>
      <c r="N1523" s="1">
        <v>43045</v>
      </c>
      <c r="O1523" t="s">
        <v>2212</v>
      </c>
      <c r="P1523" t="s">
        <v>2213</v>
      </c>
      <c r="Q1523" t="s">
        <v>1753</v>
      </c>
      <c r="R1523" t="s">
        <v>6804</v>
      </c>
      <c r="S1523" t="s">
        <v>390</v>
      </c>
      <c r="T1523" t="s">
        <v>6805</v>
      </c>
      <c r="U1523" t="s">
        <v>6806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1</v>
      </c>
      <c r="AF1523">
        <v>0</v>
      </c>
    </row>
    <row r="1524" spans="1:32" x14ac:dyDescent="0.25">
      <c r="A1524" t="s">
        <v>47950</v>
      </c>
      <c r="B1524">
        <v>1193435</v>
      </c>
      <c r="C1524" t="s">
        <v>6807</v>
      </c>
      <c r="D1524" t="s">
        <v>21</v>
      </c>
      <c r="E1524">
        <v>49.927047199999997</v>
      </c>
      <c r="F1524">
        <v>-97.160547800000003</v>
      </c>
      <c r="G1524" t="s">
        <v>6808</v>
      </c>
      <c r="H1524" t="s">
        <v>6809</v>
      </c>
      <c r="I1524" t="s">
        <v>24</v>
      </c>
      <c r="J1524" t="s">
        <v>6810</v>
      </c>
      <c r="K1524" t="s">
        <v>73</v>
      </c>
      <c r="L1524" t="s">
        <v>27</v>
      </c>
      <c r="M1524" s="1">
        <v>43024</v>
      </c>
      <c r="N1524" s="1">
        <v>43031</v>
      </c>
      <c r="O1524" t="s">
        <v>2212</v>
      </c>
      <c r="P1524" t="s">
        <v>2213</v>
      </c>
      <c r="Q1524" t="s">
        <v>1753</v>
      </c>
      <c r="R1524" t="s">
        <v>6804</v>
      </c>
      <c r="S1524" t="s">
        <v>390</v>
      </c>
      <c r="T1524" t="s">
        <v>6811</v>
      </c>
      <c r="U1524" t="s">
        <v>6812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</row>
    <row r="1525" spans="1:32" x14ac:dyDescent="0.25">
      <c r="A1525" t="s">
        <v>47939</v>
      </c>
      <c r="B1525">
        <v>1193491</v>
      </c>
      <c r="C1525" t="s">
        <v>3715</v>
      </c>
      <c r="D1525" t="s">
        <v>21</v>
      </c>
      <c r="E1525">
        <v>49.892426299999997</v>
      </c>
      <c r="F1525">
        <v>-97.140420000000006</v>
      </c>
      <c r="G1525" t="s">
        <v>3674</v>
      </c>
      <c r="H1525" t="s">
        <v>3675</v>
      </c>
      <c r="I1525" t="s">
        <v>24</v>
      </c>
      <c r="J1525" t="s">
        <v>6813</v>
      </c>
      <c r="K1525" t="s">
        <v>26</v>
      </c>
      <c r="L1525" t="s">
        <v>27</v>
      </c>
      <c r="M1525" s="1">
        <v>43027</v>
      </c>
      <c r="N1525" s="1">
        <v>43032</v>
      </c>
      <c r="O1525" t="s">
        <v>1078</v>
      </c>
      <c r="P1525" t="s">
        <v>6814</v>
      </c>
      <c r="Q1525" t="s">
        <v>560</v>
      </c>
      <c r="R1525" t="s">
        <v>87</v>
      </c>
      <c r="S1525" t="s">
        <v>601</v>
      </c>
      <c r="T1525" t="s">
        <v>316</v>
      </c>
      <c r="U1525" t="s">
        <v>46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</row>
    <row r="1526" spans="1:32" x14ac:dyDescent="0.25">
      <c r="A1526" t="s">
        <v>47950</v>
      </c>
      <c r="B1526">
        <v>1193536</v>
      </c>
      <c r="C1526" t="s">
        <v>6815</v>
      </c>
      <c r="D1526" t="s">
        <v>21</v>
      </c>
      <c r="E1526">
        <v>49.920576799999999</v>
      </c>
      <c r="F1526">
        <v>-97.159664100000001</v>
      </c>
      <c r="G1526" t="s">
        <v>6816</v>
      </c>
      <c r="H1526" t="s">
        <v>6817</v>
      </c>
      <c r="I1526" t="s">
        <v>24</v>
      </c>
      <c r="J1526" t="s">
        <v>6818</v>
      </c>
      <c r="K1526" t="s">
        <v>39</v>
      </c>
      <c r="L1526" t="s">
        <v>27</v>
      </c>
      <c r="M1526" s="1">
        <v>43026</v>
      </c>
      <c r="N1526" s="1">
        <v>43026</v>
      </c>
      <c r="O1526" t="s">
        <v>6819</v>
      </c>
      <c r="P1526" t="s">
        <v>6820</v>
      </c>
      <c r="Q1526" t="s">
        <v>315</v>
      </c>
      <c r="R1526" t="s">
        <v>258</v>
      </c>
      <c r="S1526" t="s">
        <v>259</v>
      </c>
      <c r="T1526" t="s">
        <v>208</v>
      </c>
      <c r="U1526" t="s">
        <v>336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0</v>
      </c>
      <c r="AF1526">
        <v>0</v>
      </c>
    </row>
    <row r="1527" spans="1:32" x14ac:dyDescent="0.25">
      <c r="A1527" t="s">
        <v>47923</v>
      </c>
      <c r="B1527">
        <v>1193682</v>
      </c>
      <c r="C1527" t="s">
        <v>6821</v>
      </c>
      <c r="D1527" t="s">
        <v>144</v>
      </c>
      <c r="E1527">
        <v>49.816217299999998</v>
      </c>
      <c r="F1527">
        <v>-97.155991099999994</v>
      </c>
      <c r="G1527" t="s">
        <v>6822</v>
      </c>
      <c r="H1527" t="s">
        <v>6823</v>
      </c>
      <c r="I1527" t="s">
        <v>24</v>
      </c>
      <c r="J1527" t="s">
        <v>6824</v>
      </c>
      <c r="K1527" t="s">
        <v>73</v>
      </c>
      <c r="L1527" t="s">
        <v>27</v>
      </c>
      <c r="M1527" s="1">
        <v>43022</v>
      </c>
      <c r="N1527" s="1">
        <v>43024</v>
      </c>
      <c r="O1527" t="s">
        <v>6582</v>
      </c>
      <c r="P1527" t="s">
        <v>4109</v>
      </c>
      <c r="Q1527" t="s">
        <v>6583</v>
      </c>
      <c r="R1527" t="s">
        <v>6584</v>
      </c>
      <c r="S1527" t="s">
        <v>6585</v>
      </c>
      <c r="T1527" t="s">
        <v>4466</v>
      </c>
      <c r="U1527">
        <v>204793976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</row>
    <row r="1528" spans="1:32" x14ac:dyDescent="0.25">
      <c r="A1528" t="s">
        <v>47932</v>
      </c>
      <c r="B1528">
        <v>1194188</v>
      </c>
      <c r="C1528" t="s">
        <v>6756</v>
      </c>
      <c r="D1528" t="s">
        <v>432</v>
      </c>
      <c r="E1528">
        <v>49.684888999999998</v>
      </c>
      <c r="F1528">
        <v>-95.328756999999996</v>
      </c>
      <c r="G1528" t="s">
        <v>6757</v>
      </c>
      <c r="H1528" t="s">
        <v>6545</v>
      </c>
      <c r="I1528" t="s">
        <v>24</v>
      </c>
      <c r="J1528" t="s">
        <v>6825</v>
      </c>
      <c r="K1528" t="s">
        <v>26</v>
      </c>
      <c r="L1528" t="s">
        <v>27</v>
      </c>
      <c r="M1528" s="1">
        <v>43026</v>
      </c>
      <c r="N1528" s="1">
        <v>43042</v>
      </c>
      <c r="O1528" t="s">
        <v>6826</v>
      </c>
      <c r="P1528">
        <v>2043492367</v>
      </c>
      <c r="Q1528" t="s">
        <v>97</v>
      </c>
      <c r="R1528" t="s">
        <v>6827</v>
      </c>
      <c r="S1528" t="s">
        <v>346</v>
      </c>
      <c r="T1528" t="s">
        <v>6828</v>
      </c>
      <c r="U1528" t="s">
        <v>336</v>
      </c>
      <c r="V1528">
        <v>1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</row>
    <row r="1529" spans="1:32" x14ac:dyDescent="0.25">
      <c r="A1529" t="s">
        <v>47936</v>
      </c>
      <c r="B1529">
        <v>1194230</v>
      </c>
      <c r="C1529" t="s">
        <v>6829</v>
      </c>
      <c r="D1529" t="s">
        <v>21</v>
      </c>
      <c r="E1529">
        <v>49.904046200000003</v>
      </c>
      <c r="F1529">
        <v>-97.138513700000004</v>
      </c>
      <c r="G1529" t="s">
        <v>6830</v>
      </c>
      <c r="H1529" t="s">
        <v>6831</v>
      </c>
      <c r="I1529" t="s">
        <v>24</v>
      </c>
      <c r="J1529" t="s">
        <v>6832</v>
      </c>
      <c r="K1529" t="s">
        <v>26</v>
      </c>
      <c r="L1529" t="s">
        <v>27</v>
      </c>
      <c r="M1529" s="1">
        <v>43031</v>
      </c>
      <c r="N1529" s="1">
        <v>43045</v>
      </c>
      <c r="O1529" t="s">
        <v>1507</v>
      </c>
      <c r="P1529" t="s">
        <v>1508</v>
      </c>
      <c r="Q1529" t="s">
        <v>642</v>
      </c>
      <c r="R1529" t="s">
        <v>1000</v>
      </c>
      <c r="S1529" t="s">
        <v>129</v>
      </c>
      <c r="T1529" t="s">
        <v>645</v>
      </c>
      <c r="U1529" t="s">
        <v>4823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</row>
    <row r="1530" spans="1:32" x14ac:dyDescent="0.25">
      <c r="A1530" t="s">
        <v>47939</v>
      </c>
      <c r="B1530">
        <v>1194243</v>
      </c>
      <c r="C1530" t="s">
        <v>6833</v>
      </c>
      <c r="D1530" t="s">
        <v>21</v>
      </c>
      <c r="E1530">
        <v>49.886222400000001</v>
      </c>
      <c r="F1530">
        <v>-97.139079800000005</v>
      </c>
      <c r="G1530" t="s">
        <v>6834</v>
      </c>
      <c r="H1530" t="s">
        <v>6835</v>
      </c>
      <c r="I1530" t="s">
        <v>24</v>
      </c>
      <c r="J1530" t="s">
        <v>6836</v>
      </c>
      <c r="K1530" t="s">
        <v>26</v>
      </c>
      <c r="L1530" t="s">
        <v>27</v>
      </c>
      <c r="M1530" s="1">
        <v>43031</v>
      </c>
      <c r="N1530" s="1">
        <v>43047</v>
      </c>
      <c r="O1530" t="s">
        <v>6837</v>
      </c>
      <c r="P1530" t="s">
        <v>6838</v>
      </c>
      <c r="Q1530" t="s">
        <v>1733</v>
      </c>
      <c r="R1530" t="s">
        <v>4426</v>
      </c>
      <c r="S1530" t="s">
        <v>4427</v>
      </c>
      <c r="T1530" t="s">
        <v>3387</v>
      </c>
      <c r="U1530" t="s">
        <v>3212</v>
      </c>
      <c r="V1530">
        <v>1</v>
      </c>
      <c r="W1530">
        <v>1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</row>
    <row r="1531" spans="1:32" x14ac:dyDescent="0.25">
      <c r="A1531" t="s">
        <v>47929</v>
      </c>
      <c r="B1531">
        <v>1194348</v>
      </c>
      <c r="C1531" t="s">
        <v>6839</v>
      </c>
      <c r="D1531" t="s">
        <v>21</v>
      </c>
      <c r="E1531">
        <v>49.872195499999997</v>
      </c>
      <c r="F1531">
        <v>-97.091975700000006</v>
      </c>
      <c r="G1531" t="s">
        <v>6840</v>
      </c>
      <c r="H1531" t="s">
        <v>6841</v>
      </c>
      <c r="I1531" t="s">
        <v>24</v>
      </c>
      <c r="J1531" t="s">
        <v>6842</v>
      </c>
      <c r="K1531" t="s">
        <v>73</v>
      </c>
      <c r="L1531" t="s">
        <v>27</v>
      </c>
      <c r="M1531" s="1">
        <v>43026</v>
      </c>
      <c r="N1531" s="1">
        <v>43026</v>
      </c>
      <c r="O1531" t="s">
        <v>386</v>
      </c>
      <c r="P1531" t="s">
        <v>931</v>
      </c>
      <c r="Q1531" t="s">
        <v>6843</v>
      </c>
      <c r="R1531" t="s">
        <v>128</v>
      </c>
      <c r="S1531" t="s">
        <v>688</v>
      </c>
      <c r="T1531" t="s">
        <v>702</v>
      </c>
      <c r="U1531" t="s">
        <v>80</v>
      </c>
      <c r="V1531">
        <v>0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</row>
    <row r="1532" spans="1:32" x14ac:dyDescent="0.25">
      <c r="A1532" t="s">
        <v>47937</v>
      </c>
      <c r="B1532">
        <v>1194365</v>
      </c>
      <c r="C1532" t="s">
        <v>6844</v>
      </c>
      <c r="D1532" t="s">
        <v>21</v>
      </c>
      <c r="E1532">
        <v>49.906643099999997</v>
      </c>
      <c r="F1532">
        <v>-97.052472399999999</v>
      </c>
      <c r="G1532" t="s">
        <v>6845</v>
      </c>
      <c r="H1532" t="s">
        <v>1035</v>
      </c>
      <c r="I1532" t="s">
        <v>24</v>
      </c>
      <c r="J1532" t="s">
        <v>6846</v>
      </c>
      <c r="K1532" t="s">
        <v>39</v>
      </c>
      <c r="L1532" t="s">
        <v>27</v>
      </c>
      <c r="M1532" s="1">
        <v>43035</v>
      </c>
      <c r="N1532" s="1">
        <v>43039</v>
      </c>
      <c r="O1532" t="s">
        <v>6847</v>
      </c>
      <c r="P1532" t="s">
        <v>6848</v>
      </c>
      <c r="Q1532" t="s">
        <v>6849</v>
      </c>
      <c r="R1532" t="s">
        <v>6849</v>
      </c>
      <c r="S1532" t="s">
        <v>6850</v>
      </c>
      <c r="T1532" t="s">
        <v>6849</v>
      </c>
      <c r="U1532" t="s">
        <v>6850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1</v>
      </c>
      <c r="AB1532">
        <v>0</v>
      </c>
      <c r="AC1532">
        <v>0</v>
      </c>
      <c r="AD1532">
        <v>0</v>
      </c>
      <c r="AE1532">
        <v>0</v>
      </c>
      <c r="AF1532">
        <v>0</v>
      </c>
    </row>
    <row r="1533" spans="1:32" x14ac:dyDescent="0.25">
      <c r="A1533" t="s">
        <v>47939</v>
      </c>
      <c r="B1533">
        <v>1194385</v>
      </c>
      <c r="C1533" t="s">
        <v>6851</v>
      </c>
      <c r="D1533" t="s">
        <v>21</v>
      </c>
      <c r="E1533">
        <v>49.901069200000002</v>
      </c>
      <c r="F1533">
        <v>-97.065166500000004</v>
      </c>
      <c r="G1533" t="s">
        <v>6852</v>
      </c>
      <c r="H1533" t="s">
        <v>6853</v>
      </c>
      <c r="I1533" t="s">
        <v>24</v>
      </c>
      <c r="J1533" t="s">
        <v>6854</v>
      </c>
      <c r="K1533" t="s">
        <v>39</v>
      </c>
      <c r="L1533" t="s">
        <v>27</v>
      </c>
      <c r="M1533" s="1">
        <v>43045</v>
      </c>
      <c r="N1533" s="1">
        <v>43045</v>
      </c>
      <c r="O1533" t="s">
        <v>6855</v>
      </c>
      <c r="P1533" t="s">
        <v>6856</v>
      </c>
      <c r="Q1533" t="s">
        <v>1414</v>
      </c>
      <c r="R1533" t="s">
        <v>619</v>
      </c>
      <c r="S1533" t="s">
        <v>370</v>
      </c>
      <c r="T1533" t="s">
        <v>6857</v>
      </c>
      <c r="U1533" t="s">
        <v>6858</v>
      </c>
      <c r="V1533">
        <v>0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</row>
    <row r="1534" spans="1:32" x14ac:dyDescent="0.25">
      <c r="A1534" t="s">
        <v>47960</v>
      </c>
      <c r="B1534">
        <v>1194603</v>
      </c>
      <c r="C1534" t="s">
        <v>6859</v>
      </c>
      <c r="D1534" t="s">
        <v>144</v>
      </c>
      <c r="E1534">
        <v>49.956692799999999</v>
      </c>
      <c r="F1534">
        <v>-97.171878699999994</v>
      </c>
      <c r="G1534" t="s">
        <v>6860</v>
      </c>
      <c r="H1534" t="s">
        <v>1811</v>
      </c>
      <c r="I1534" t="s">
        <v>24</v>
      </c>
      <c r="J1534" t="s">
        <v>6861</v>
      </c>
      <c r="K1534" t="s">
        <v>73</v>
      </c>
      <c r="L1534" t="s">
        <v>27</v>
      </c>
      <c r="M1534" s="1">
        <v>43031</v>
      </c>
      <c r="N1534" s="1">
        <v>43031</v>
      </c>
      <c r="O1534" t="s">
        <v>675</v>
      </c>
      <c r="P1534" t="s">
        <v>734</v>
      </c>
      <c r="Q1534" t="s">
        <v>967</v>
      </c>
      <c r="R1534" t="s">
        <v>1867</v>
      </c>
      <c r="S1534" t="s">
        <v>1868</v>
      </c>
      <c r="T1534" t="s">
        <v>311</v>
      </c>
      <c r="U1534" t="s">
        <v>46</v>
      </c>
      <c r="V1534">
        <v>0</v>
      </c>
      <c r="W1534">
        <v>0</v>
      </c>
      <c r="X1534">
        <v>1</v>
      </c>
      <c r="Y1534">
        <v>0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</row>
    <row r="1535" spans="1:32" x14ac:dyDescent="0.25">
      <c r="A1535" t="s">
        <v>47923</v>
      </c>
      <c r="B1535">
        <v>1194717</v>
      </c>
      <c r="C1535" t="s">
        <v>249</v>
      </c>
      <c r="D1535" t="s">
        <v>21</v>
      </c>
      <c r="E1535">
        <v>49.808965100000002</v>
      </c>
      <c r="F1535">
        <v>-97.136657299999996</v>
      </c>
      <c r="G1535" t="s">
        <v>250</v>
      </c>
      <c r="H1535" t="s">
        <v>154</v>
      </c>
      <c r="I1535" t="s">
        <v>24</v>
      </c>
      <c r="J1535" t="s">
        <v>6862</v>
      </c>
      <c r="K1535" t="s">
        <v>73</v>
      </c>
      <c r="L1535" t="s">
        <v>27</v>
      </c>
      <c r="M1535" s="1">
        <v>43031</v>
      </c>
      <c r="N1535" s="1">
        <v>43035</v>
      </c>
      <c r="O1535" t="s">
        <v>3439</v>
      </c>
      <c r="P1535" t="s">
        <v>3440</v>
      </c>
      <c r="Q1535" t="s">
        <v>4619</v>
      </c>
      <c r="R1535" t="s">
        <v>5895</v>
      </c>
      <c r="S1535" t="s">
        <v>5932</v>
      </c>
      <c r="T1535" t="s">
        <v>122</v>
      </c>
      <c r="U1535" t="s">
        <v>34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</row>
    <row r="1536" spans="1:32" x14ac:dyDescent="0.25">
      <c r="A1536" t="s">
        <v>47930</v>
      </c>
      <c r="B1536">
        <v>1194737</v>
      </c>
      <c r="C1536" t="s">
        <v>6863</v>
      </c>
      <c r="D1536" t="s">
        <v>21</v>
      </c>
      <c r="E1536">
        <v>49.860776000000001</v>
      </c>
      <c r="F1536">
        <v>-97.179773499999996</v>
      </c>
      <c r="G1536" t="s">
        <v>6864</v>
      </c>
      <c r="H1536" t="s">
        <v>6865</v>
      </c>
      <c r="I1536" t="s">
        <v>24</v>
      </c>
      <c r="J1536" t="s">
        <v>6866</v>
      </c>
      <c r="K1536" t="s">
        <v>26</v>
      </c>
      <c r="L1536" t="s">
        <v>27</v>
      </c>
      <c r="M1536" s="1">
        <v>43033</v>
      </c>
      <c r="N1536" s="1">
        <v>43035</v>
      </c>
      <c r="O1536" t="s">
        <v>6867</v>
      </c>
      <c r="P1536" t="s">
        <v>6868</v>
      </c>
      <c r="Q1536" t="s">
        <v>97</v>
      </c>
      <c r="R1536" t="s">
        <v>538</v>
      </c>
      <c r="S1536" t="s">
        <v>539</v>
      </c>
      <c r="T1536" t="s">
        <v>6869</v>
      </c>
      <c r="U1536" t="s">
        <v>80</v>
      </c>
      <c r="V1536">
        <v>0</v>
      </c>
      <c r="W1536">
        <v>0</v>
      </c>
      <c r="X1536">
        <v>1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</row>
    <row r="1537" spans="1:32" x14ac:dyDescent="0.25">
      <c r="A1537" t="s">
        <v>47936</v>
      </c>
      <c r="B1537">
        <v>1194857</v>
      </c>
      <c r="C1537" t="s">
        <v>6870</v>
      </c>
      <c r="D1537" t="s">
        <v>21</v>
      </c>
      <c r="E1537">
        <v>49.896248499999999</v>
      </c>
      <c r="F1537">
        <v>-97.142328300000003</v>
      </c>
      <c r="G1537" t="s">
        <v>6871</v>
      </c>
      <c r="H1537" t="s">
        <v>6872</v>
      </c>
      <c r="I1537" t="s">
        <v>24</v>
      </c>
      <c r="J1537" t="s">
        <v>6873</v>
      </c>
      <c r="K1537" t="s">
        <v>26</v>
      </c>
      <c r="L1537" t="s">
        <v>27</v>
      </c>
      <c r="M1537" s="1">
        <v>43031</v>
      </c>
      <c r="N1537" s="1">
        <v>43034</v>
      </c>
      <c r="O1537" t="s">
        <v>6874</v>
      </c>
      <c r="P1537" t="s">
        <v>6875</v>
      </c>
      <c r="Q1537" t="s">
        <v>97</v>
      </c>
      <c r="R1537" t="s">
        <v>87</v>
      </c>
      <c r="S1537" t="s">
        <v>346</v>
      </c>
      <c r="T1537" t="s">
        <v>316</v>
      </c>
      <c r="U1537" t="s">
        <v>46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</row>
    <row r="1538" spans="1:32" x14ac:dyDescent="0.25">
      <c r="A1538" t="s">
        <v>47922</v>
      </c>
      <c r="B1538">
        <v>1194876</v>
      </c>
      <c r="C1538" t="s">
        <v>6876</v>
      </c>
      <c r="D1538" t="s">
        <v>21</v>
      </c>
      <c r="E1538">
        <v>49.857257500000003</v>
      </c>
      <c r="F1538">
        <v>-97.116379300000006</v>
      </c>
      <c r="G1538" t="s">
        <v>6877</v>
      </c>
      <c r="H1538" t="s">
        <v>6878</v>
      </c>
      <c r="I1538" t="s">
        <v>24</v>
      </c>
      <c r="J1538" t="s">
        <v>6879</v>
      </c>
      <c r="K1538" t="s">
        <v>26</v>
      </c>
      <c r="L1538" t="s">
        <v>27</v>
      </c>
      <c r="M1538" s="1">
        <v>43033</v>
      </c>
      <c r="N1538" s="1">
        <v>43034</v>
      </c>
      <c r="O1538" t="s">
        <v>6880</v>
      </c>
      <c r="P1538" t="s">
        <v>6881</v>
      </c>
      <c r="Q1538" t="s">
        <v>2373</v>
      </c>
      <c r="R1538" t="s">
        <v>2373</v>
      </c>
      <c r="S1538" t="s">
        <v>2374</v>
      </c>
      <c r="T1538" t="s">
        <v>122</v>
      </c>
      <c r="U1538" t="s">
        <v>58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 x14ac:dyDescent="0.25">
      <c r="A1539" t="s">
        <v>47939</v>
      </c>
      <c r="B1539">
        <v>1194998</v>
      </c>
      <c r="C1539" t="s">
        <v>6882</v>
      </c>
      <c r="D1539" t="s">
        <v>21</v>
      </c>
      <c r="E1539">
        <v>49.874444500000003</v>
      </c>
      <c r="F1539">
        <v>-97.162282399999995</v>
      </c>
      <c r="G1539" t="s">
        <v>6883</v>
      </c>
      <c r="H1539" t="s">
        <v>6416</v>
      </c>
      <c r="I1539" t="s">
        <v>24</v>
      </c>
      <c r="J1539" t="s">
        <v>6884</v>
      </c>
      <c r="K1539" t="s">
        <v>26</v>
      </c>
      <c r="L1539" t="s">
        <v>27</v>
      </c>
      <c r="M1539" s="1">
        <v>43028</v>
      </c>
      <c r="N1539" s="1">
        <v>43031</v>
      </c>
      <c r="O1539" t="s">
        <v>3333</v>
      </c>
      <c r="P1539" t="s">
        <v>3340</v>
      </c>
      <c r="Q1539" t="s">
        <v>6885</v>
      </c>
      <c r="R1539" t="s">
        <v>6886</v>
      </c>
      <c r="S1539" t="s">
        <v>3336</v>
      </c>
      <c r="T1539" t="s">
        <v>6887</v>
      </c>
      <c r="U1539" t="s">
        <v>6888</v>
      </c>
      <c r="V1539">
        <v>0</v>
      </c>
      <c r="W1539">
        <v>1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</row>
    <row r="1540" spans="1:32" x14ac:dyDescent="0.25">
      <c r="A1540" t="s">
        <v>47952</v>
      </c>
      <c r="B1540">
        <v>1195094</v>
      </c>
      <c r="C1540" t="s">
        <v>6889</v>
      </c>
      <c r="D1540" t="s">
        <v>21</v>
      </c>
      <c r="E1540">
        <v>49.881230199999997</v>
      </c>
      <c r="F1540">
        <v>-97.138129899999996</v>
      </c>
      <c r="G1540" t="s">
        <v>6890</v>
      </c>
      <c r="H1540" t="s">
        <v>6891</v>
      </c>
      <c r="I1540" t="s">
        <v>24</v>
      </c>
      <c r="J1540" t="s">
        <v>6892</v>
      </c>
      <c r="K1540" t="s">
        <v>26</v>
      </c>
      <c r="L1540" t="s">
        <v>27</v>
      </c>
      <c r="M1540" s="1">
        <v>43033</v>
      </c>
      <c r="N1540" s="1">
        <v>43039</v>
      </c>
      <c r="O1540" t="s">
        <v>6893</v>
      </c>
      <c r="P1540" t="s">
        <v>6894</v>
      </c>
      <c r="Q1540" t="s">
        <v>1733</v>
      </c>
      <c r="R1540" t="s">
        <v>4426</v>
      </c>
      <c r="S1540" t="s">
        <v>4427</v>
      </c>
      <c r="T1540" t="s">
        <v>3387</v>
      </c>
      <c r="U1540" t="s">
        <v>3212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1</v>
      </c>
      <c r="AF1540">
        <v>0</v>
      </c>
    </row>
    <row r="1541" spans="1:32" x14ac:dyDescent="0.25">
      <c r="A1541" t="s">
        <v>47923</v>
      </c>
      <c r="B1541">
        <v>1195261</v>
      </c>
      <c r="C1541" t="s">
        <v>6895</v>
      </c>
      <c r="D1541" t="s">
        <v>144</v>
      </c>
      <c r="E1541">
        <v>49.826494199999999</v>
      </c>
      <c r="F1541">
        <v>-97.150717</v>
      </c>
      <c r="G1541" t="s">
        <v>6896</v>
      </c>
      <c r="H1541" t="s">
        <v>2785</v>
      </c>
      <c r="I1541" t="s">
        <v>24</v>
      </c>
      <c r="J1541" t="s">
        <v>5023</v>
      </c>
      <c r="K1541" t="s">
        <v>73</v>
      </c>
      <c r="L1541" t="s">
        <v>27</v>
      </c>
      <c r="M1541" s="1">
        <v>43032</v>
      </c>
      <c r="N1541" s="1">
        <v>43032</v>
      </c>
      <c r="O1541" t="s">
        <v>675</v>
      </c>
      <c r="P1541" t="s">
        <v>1814</v>
      </c>
      <c r="Q1541" t="s">
        <v>642</v>
      </c>
      <c r="R1541" t="s">
        <v>1000</v>
      </c>
      <c r="S1541" t="s">
        <v>129</v>
      </c>
      <c r="T1541" t="s">
        <v>645</v>
      </c>
      <c r="U1541" t="s">
        <v>1815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 x14ac:dyDescent="0.25">
      <c r="A1542" t="s">
        <v>47936</v>
      </c>
      <c r="B1542">
        <v>1195280</v>
      </c>
      <c r="C1542" t="s">
        <v>6897</v>
      </c>
      <c r="D1542" t="s">
        <v>144</v>
      </c>
      <c r="E1542">
        <v>49.895310000000002</v>
      </c>
      <c r="F1542">
        <v>-97.136567499999998</v>
      </c>
      <c r="G1542" t="s">
        <v>6898</v>
      </c>
      <c r="H1542" t="s">
        <v>1355</v>
      </c>
      <c r="I1542" t="s">
        <v>24</v>
      </c>
      <c r="J1542" t="s">
        <v>6899</v>
      </c>
      <c r="K1542" t="s">
        <v>26</v>
      </c>
      <c r="L1542" t="s">
        <v>27</v>
      </c>
      <c r="M1542" s="1">
        <v>43031</v>
      </c>
      <c r="N1542" s="1">
        <v>43034</v>
      </c>
      <c r="O1542" t="s">
        <v>1357</v>
      </c>
      <c r="P1542" t="s">
        <v>1358</v>
      </c>
      <c r="Q1542" t="s">
        <v>1414</v>
      </c>
      <c r="R1542" t="s">
        <v>1910</v>
      </c>
      <c r="S1542" t="s">
        <v>1911</v>
      </c>
      <c r="T1542" t="s">
        <v>371</v>
      </c>
      <c r="U1542" t="s">
        <v>46</v>
      </c>
      <c r="V1542">
        <v>0</v>
      </c>
      <c r="W1542">
        <v>0</v>
      </c>
      <c r="X1542">
        <v>0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</row>
    <row r="1543" spans="1:32" x14ac:dyDescent="0.25">
      <c r="A1543" t="s">
        <v>47917</v>
      </c>
      <c r="B1543">
        <v>1195431</v>
      </c>
      <c r="C1543" t="s">
        <v>6900</v>
      </c>
      <c r="D1543" t="s">
        <v>21</v>
      </c>
      <c r="E1543">
        <v>49.881527300000002</v>
      </c>
      <c r="F1543">
        <v>-97.113509100000002</v>
      </c>
      <c r="G1543" t="s">
        <v>6901</v>
      </c>
      <c r="H1543" t="s">
        <v>6902</v>
      </c>
      <c r="I1543" t="s">
        <v>24</v>
      </c>
      <c r="J1543" t="s">
        <v>6903</v>
      </c>
      <c r="K1543" t="s">
        <v>73</v>
      </c>
      <c r="L1543" t="s">
        <v>27</v>
      </c>
      <c r="M1543" s="1">
        <v>43033</v>
      </c>
      <c r="N1543" s="1">
        <v>43033</v>
      </c>
      <c r="O1543" t="s">
        <v>2251</v>
      </c>
      <c r="P1543" t="s">
        <v>2252</v>
      </c>
      <c r="Q1543" t="s">
        <v>560</v>
      </c>
      <c r="R1543" t="s">
        <v>87</v>
      </c>
      <c r="S1543" t="s">
        <v>601</v>
      </c>
      <c r="T1543" t="s">
        <v>422</v>
      </c>
      <c r="U1543" t="s">
        <v>2743</v>
      </c>
      <c r="V1543">
        <v>0</v>
      </c>
      <c r="W1543">
        <v>1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1</v>
      </c>
    </row>
    <row r="1544" spans="1:32" x14ac:dyDescent="0.25">
      <c r="A1544" t="s">
        <v>47944</v>
      </c>
      <c r="B1544">
        <v>1195439</v>
      </c>
      <c r="C1544" t="s">
        <v>6117</v>
      </c>
      <c r="D1544" t="s">
        <v>21</v>
      </c>
      <c r="E1544">
        <v>49.878592500000003</v>
      </c>
      <c r="F1544">
        <v>-97.272699299999999</v>
      </c>
      <c r="G1544" t="s">
        <v>6114</v>
      </c>
      <c r="H1544" t="s">
        <v>3397</v>
      </c>
      <c r="I1544" t="s">
        <v>24</v>
      </c>
      <c r="J1544" t="s">
        <v>6904</v>
      </c>
      <c r="K1544" t="s">
        <v>73</v>
      </c>
      <c r="L1544" t="s">
        <v>27</v>
      </c>
      <c r="M1544" s="1">
        <v>43031</v>
      </c>
      <c r="N1544" s="1">
        <v>43035</v>
      </c>
      <c r="O1544" t="s">
        <v>675</v>
      </c>
      <c r="P1544" t="s">
        <v>1118</v>
      </c>
      <c r="Q1544" t="s">
        <v>956</v>
      </c>
      <c r="R1544" t="s">
        <v>842</v>
      </c>
      <c r="S1544" t="s">
        <v>843</v>
      </c>
      <c r="T1544" t="s">
        <v>702</v>
      </c>
      <c r="U1544" t="s">
        <v>80</v>
      </c>
      <c r="V1544">
        <v>0</v>
      </c>
      <c r="W1544">
        <v>0</v>
      </c>
      <c r="X1544">
        <v>1</v>
      </c>
      <c r="Y1544">
        <v>0</v>
      </c>
      <c r="Z1544">
        <v>1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 x14ac:dyDescent="0.25">
      <c r="A1545" t="s">
        <v>47925</v>
      </c>
      <c r="B1545">
        <v>1195506</v>
      </c>
      <c r="C1545" t="s">
        <v>6905</v>
      </c>
      <c r="D1545" t="s">
        <v>21</v>
      </c>
      <c r="E1545">
        <v>49.886180099999997</v>
      </c>
      <c r="F1545">
        <v>-97.144965999999997</v>
      </c>
      <c r="G1545" t="s">
        <v>6906</v>
      </c>
      <c r="H1545" t="s">
        <v>3602</v>
      </c>
      <c r="I1545" t="s">
        <v>24</v>
      </c>
      <c r="J1545" t="s">
        <v>6907</v>
      </c>
      <c r="K1545" t="s">
        <v>73</v>
      </c>
      <c r="L1545" t="s">
        <v>27</v>
      </c>
      <c r="M1545" s="1">
        <v>43033</v>
      </c>
      <c r="N1545" s="1">
        <v>43034</v>
      </c>
      <c r="O1545" t="s">
        <v>6908</v>
      </c>
      <c r="P1545" t="s">
        <v>6909</v>
      </c>
      <c r="Q1545" t="s">
        <v>227</v>
      </c>
      <c r="R1545" t="s">
        <v>289</v>
      </c>
      <c r="S1545" t="s">
        <v>290</v>
      </c>
      <c r="T1545" t="s">
        <v>1262</v>
      </c>
      <c r="U1545" t="s">
        <v>58</v>
      </c>
      <c r="V1545">
        <v>0</v>
      </c>
      <c r="W1545">
        <v>1</v>
      </c>
      <c r="X1545">
        <v>0</v>
      </c>
      <c r="Y1545">
        <v>1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 x14ac:dyDescent="0.25">
      <c r="A1546" t="s">
        <v>47953</v>
      </c>
      <c r="B1546">
        <v>1195526</v>
      </c>
      <c r="C1546" t="s">
        <v>2571</v>
      </c>
      <c r="D1546" t="s">
        <v>144</v>
      </c>
      <c r="E1546">
        <v>49.915162500000001</v>
      </c>
      <c r="F1546">
        <v>-97.071015799999998</v>
      </c>
      <c r="G1546" t="s">
        <v>2572</v>
      </c>
      <c r="H1546" t="s">
        <v>963</v>
      </c>
      <c r="I1546" t="s">
        <v>24</v>
      </c>
      <c r="J1546" t="s">
        <v>6910</v>
      </c>
      <c r="K1546" t="s">
        <v>73</v>
      </c>
      <c r="L1546" t="s">
        <v>27</v>
      </c>
      <c r="M1546" s="1">
        <v>43028</v>
      </c>
      <c r="N1546" s="1">
        <v>43031</v>
      </c>
      <c r="O1546" t="s">
        <v>3320</v>
      </c>
      <c r="P1546" t="s">
        <v>3100</v>
      </c>
      <c r="Q1546" t="s">
        <v>967</v>
      </c>
      <c r="R1546" t="s">
        <v>1867</v>
      </c>
      <c r="S1546" t="s">
        <v>1868</v>
      </c>
      <c r="T1546" t="s">
        <v>311</v>
      </c>
      <c r="U1546" t="s">
        <v>46</v>
      </c>
      <c r="V1546">
        <v>0</v>
      </c>
      <c r="W1546">
        <v>0</v>
      </c>
      <c r="X1546">
        <v>1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 x14ac:dyDescent="0.25">
      <c r="A1547" t="s">
        <v>47939</v>
      </c>
      <c r="B1547">
        <v>1195831</v>
      </c>
      <c r="C1547" t="s">
        <v>6911</v>
      </c>
      <c r="D1547" t="s">
        <v>144</v>
      </c>
      <c r="E1547">
        <v>49.888188599999999</v>
      </c>
      <c r="F1547">
        <v>-97.139329700000005</v>
      </c>
      <c r="G1547" t="s">
        <v>6912</v>
      </c>
      <c r="H1547" t="s">
        <v>4720</v>
      </c>
      <c r="I1547" t="s">
        <v>24</v>
      </c>
      <c r="J1547" t="s">
        <v>6913</v>
      </c>
      <c r="K1547" t="s">
        <v>26</v>
      </c>
      <c r="L1547" t="s">
        <v>27</v>
      </c>
      <c r="M1547" s="1">
        <v>43035</v>
      </c>
      <c r="N1547" s="1">
        <v>43056</v>
      </c>
      <c r="O1547" t="s">
        <v>6914</v>
      </c>
      <c r="P1547" t="s">
        <v>6915</v>
      </c>
      <c r="Q1547" t="s">
        <v>6916</v>
      </c>
      <c r="R1547" t="s">
        <v>1065</v>
      </c>
      <c r="S1547" t="s">
        <v>1066</v>
      </c>
      <c r="T1547" t="s">
        <v>702</v>
      </c>
      <c r="U1547" t="s">
        <v>6917</v>
      </c>
      <c r="V1547">
        <v>1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</row>
    <row r="1548" spans="1:32" x14ac:dyDescent="0.25">
      <c r="A1548" t="s">
        <v>47922</v>
      </c>
      <c r="B1548">
        <v>1195901</v>
      </c>
      <c r="C1548" t="s">
        <v>3178</v>
      </c>
      <c r="D1548" t="s">
        <v>21</v>
      </c>
      <c r="E1548">
        <v>49.815686200000002</v>
      </c>
      <c r="F1548">
        <v>-97.134001699999999</v>
      </c>
      <c r="G1548" t="s">
        <v>3179</v>
      </c>
      <c r="H1548" t="s">
        <v>1148</v>
      </c>
      <c r="I1548" t="s">
        <v>24</v>
      </c>
      <c r="J1548" t="s">
        <v>6918</v>
      </c>
      <c r="K1548" t="s">
        <v>26</v>
      </c>
      <c r="L1548" t="s">
        <v>27</v>
      </c>
      <c r="M1548" s="1">
        <v>43038</v>
      </c>
      <c r="N1548" s="1">
        <v>43045</v>
      </c>
      <c r="O1548" t="s">
        <v>6919</v>
      </c>
      <c r="P1548" t="s">
        <v>1151</v>
      </c>
      <c r="Q1548" t="s">
        <v>227</v>
      </c>
      <c r="R1548" t="s">
        <v>289</v>
      </c>
      <c r="S1548" t="s">
        <v>290</v>
      </c>
      <c r="T1548" t="s">
        <v>230</v>
      </c>
      <c r="U1548" t="s">
        <v>231</v>
      </c>
      <c r="V1548">
        <v>0</v>
      </c>
      <c r="W1548">
        <v>1</v>
      </c>
      <c r="X1548">
        <v>1</v>
      </c>
      <c r="Y1548">
        <v>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1</v>
      </c>
    </row>
    <row r="1549" spans="1:32" x14ac:dyDescent="0.25">
      <c r="A1549" t="s">
        <v>47929</v>
      </c>
      <c r="B1549">
        <v>1195951</v>
      </c>
      <c r="C1549" t="s">
        <v>6920</v>
      </c>
      <c r="D1549" t="s">
        <v>264</v>
      </c>
      <c r="E1549">
        <v>49.860278999999998</v>
      </c>
      <c r="F1549">
        <v>-97.088109500000002</v>
      </c>
      <c r="G1549" t="s">
        <v>1907</v>
      </c>
      <c r="H1549" t="s">
        <v>1908</v>
      </c>
      <c r="I1549" t="s">
        <v>24</v>
      </c>
      <c r="J1549" t="s">
        <v>6921</v>
      </c>
      <c r="K1549" t="s">
        <v>26</v>
      </c>
      <c r="L1549" t="s">
        <v>27</v>
      </c>
      <c r="M1549" s="1">
        <v>43033</v>
      </c>
      <c r="N1549" s="1">
        <v>43038</v>
      </c>
      <c r="O1549" t="s">
        <v>1078</v>
      </c>
      <c r="P1549" t="s">
        <v>652</v>
      </c>
      <c r="Q1549" t="s">
        <v>560</v>
      </c>
      <c r="R1549" t="s">
        <v>87</v>
      </c>
      <c r="S1549" t="s">
        <v>601</v>
      </c>
      <c r="T1549" t="s">
        <v>87</v>
      </c>
      <c r="U1549" t="s">
        <v>3706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</row>
    <row r="1550" spans="1:32" x14ac:dyDescent="0.25">
      <c r="A1550" t="s">
        <v>47943</v>
      </c>
      <c r="B1550">
        <v>1196412</v>
      </c>
      <c r="C1550" t="s">
        <v>6922</v>
      </c>
      <c r="D1550" t="s">
        <v>21</v>
      </c>
      <c r="E1550">
        <v>49.896156400000002</v>
      </c>
      <c r="F1550">
        <v>-97.010020100000006</v>
      </c>
      <c r="G1550" t="s">
        <v>6923</v>
      </c>
      <c r="H1550" t="s">
        <v>6924</v>
      </c>
      <c r="I1550" t="s">
        <v>24</v>
      </c>
      <c r="J1550" t="s">
        <v>6925</v>
      </c>
      <c r="K1550" t="s">
        <v>39</v>
      </c>
      <c r="L1550" t="s">
        <v>27</v>
      </c>
      <c r="M1550" s="1">
        <v>43031</v>
      </c>
      <c r="N1550" s="1">
        <v>43045</v>
      </c>
      <c r="O1550" t="s">
        <v>6926</v>
      </c>
      <c r="P1550" t="s">
        <v>2213</v>
      </c>
      <c r="Q1550" t="s">
        <v>3605</v>
      </c>
      <c r="R1550" t="s">
        <v>6927</v>
      </c>
      <c r="S1550" t="s">
        <v>390</v>
      </c>
      <c r="T1550" t="s">
        <v>6928</v>
      </c>
      <c r="U1550" t="s">
        <v>3765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</row>
    <row r="1551" spans="1:32" x14ac:dyDescent="0.25">
      <c r="A1551" t="s">
        <v>47917</v>
      </c>
      <c r="B1551">
        <v>1196415</v>
      </c>
      <c r="C1551" t="s">
        <v>6929</v>
      </c>
      <c r="D1551" t="s">
        <v>21</v>
      </c>
      <c r="E1551">
        <v>49.875658100000003</v>
      </c>
      <c r="F1551">
        <v>-97.130376900000002</v>
      </c>
      <c r="G1551" t="s">
        <v>6930</v>
      </c>
      <c r="H1551" t="s">
        <v>6931</v>
      </c>
      <c r="I1551" t="s">
        <v>24</v>
      </c>
      <c r="J1551" t="s">
        <v>6932</v>
      </c>
      <c r="K1551" t="s">
        <v>26</v>
      </c>
      <c r="L1551" t="s">
        <v>27</v>
      </c>
      <c r="M1551" s="1">
        <v>43031</v>
      </c>
      <c r="N1551" s="1">
        <v>43056</v>
      </c>
      <c r="O1551" t="s">
        <v>6926</v>
      </c>
      <c r="P1551" t="s">
        <v>2213</v>
      </c>
      <c r="Q1551" t="s">
        <v>3605</v>
      </c>
      <c r="R1551" t="s">
        <v>6927</v>
      </c>
      <c r="S1551" t="s">
        <v>390</v>
      </c>
      <c r="T1551" t="s">
        <v>3886</v>
      </c>
      <c r="U1551" t="s">
        <v>336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</row>
    <row r="1552" spans="1:32" x14ac:dyDescent="0.25">
      <c r="A1552" t="s">
        <v>47921</v>
      </c>
      <c r="B1552">
        <v>1196433</v>
      </c>
      <c r="C1552" t="s">
        <v>6181</v>
      </c>
      <c r="D1552" t="s">
        <v>21</v>
      </c>
      <c r="E1552">
        <v>49.924101499999999</v>
      </c>
      <c r="F1552">
        <v>-97.050265100000004</v>
      </c>
      <c r="G1552" t="s">
        <v>6182</v>
      </c>
      <c r="H1552" t="s">
        <v>6183</v>
      </c>
      <c r="I1552" t="s">
        <v>24</v>
      </c>
      <c r="J1552" t="s">
        <v>3496</v>
      </c>
      <c r="K1552" t="s">
        <v>26</v>
      </c>
      <c r="L1552" t="s">
        <v>27</v>
      </c>
      <c r="M1552" s="1">
        <v>43034</v>
      </c>
      <c r="N1552" s="1">
        <v>43040</v>
      </c>
      <c r="O1552" t="s">
        <v>4645</v>
      </c>
      <c r="P1552" t="s">
        <v>3682</v>
      </c>
      <c r="Q1552" t="s">
        <v>560</v>
      </c>
      <c r="R1552" t="s">
        <v>87</v>
      </c>
      <c r="S1552" t="s">
        <v>601</v>
      </c>
      <c r="T1552" t="s">
        <v>87</v>
      </c>
      <c r="U1552" t="s">
        <v>6933</v>
      </c>
      <c r="V1552">
        <v>0</v>
      </c>
      <c r="W1552">
        <v>0</v>
      </c>
      <c r="X1552">
        <v>1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</row>
    <row r="1553" spans="1:32" x14ac:dyDescent="0.25">
      <c r="A1553" t="s">
        <v>47937</v>
      </c>
      <c r="B1553">
        <v>1196568</v>
      </c>
      <c r="C1553" t="s">
        <v>5222</v>
      </c>
      <c r="D1553" t="s">
        <v>21</v>
      </c>
      <c r="E1553">
        <v>49.8746729</v>
      </c>
      <c r="F1553">
        <v>-97.257829799999996</v>
      </c>
      <c r="G1553" t="s">
        <v>1342</v>
      </c>
      <c r="H1553" t="s">
        <v>1279</v>
      </c>
      <c r="I1553" t="s">
        <v>24</v>
      </c>
      <c r="J1553" t="s">
        <v>6934</v>
      </c>
      <c r="K1553" t="s">
        <v>73</v>
      </c>
      <c r="L1553" t="s">
        <v>27</v>
      </c>
      <c r="M1553" s="1">
        <v>43033</v>
      </c>
      <c r="N1553" s="1">
        <v>43035</v>
      </c>
      <c r="O1553" t="s">
        <v>675</v>
      </c>
      <c r="P1553" t="s">
        <v>979</v>
      </c>
      <c r="Q1553" t="s">
        <v>956</v>
      </c>
      <c r="R1553" t="s">
        <v>842</v>
      </c>
      <c r="S1553" t="s">
        <v>843</v>
      </c>
      <c r="T1553" t="s">
        <v>702</v>
      </c>
      <c r="U1553" t="s">
        <v>80</v>
      </c>
      <c r="V1553">
        <v>0</v>
      </c>
      <c r="W1553">
        <v>0</v>
      </c>
      <c r="X1553">
        <v>1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 x14ac:dyDescent="0.25">
      <c r="A1554" t="s">
        <v>47941</v>
      </c>
      <c r="B1554">
        <v>1196572</v>
      </c>
      <c r="C1554" t="s">
        <v>6418</v>
      </c>
      <c r="D1554" t="s">
        <v>3214</v>
      </c>
      <c r="E1554">
        <v>49.8166692</v>
      </c>
      <c r="F1554">
        <v>-99.647510400000002</v>
      </c>
      <c r="G1554" t="s">
        <v>6419</v>
      </c>
      <c r="H1554" t="s">
        <v>403</v>
      </c>
      <c r="I1554" t="s">
        <v>24</v>
      </c>
      <c r="J1554" t="s">
        <v>6935</v>
      </c>
      <c r="K1554" t="s">
        <v>39</v>
      </c>
      <c r="L1554" t="s">
        <v>27</v>
      </c>
      <c r="M1554" s="1">
        <v>43033</v>
      </c>
      <c r="N1554" s="1">
        <v>43035</v>
      </c>
      <c r="O1554" t="s">
        <v>5976</v>
      </c>
      <c r="P1554" t="s">
        <v>1738</v>
      </c>
      <c r="Q1554" t="s">
        <v>280</v>
      </c>
      <c r="R1554" t="s">
        <v>5330</v>
      </c>
      <c r="S1554" t="s">
        <v>5331</v>
      </c>
      <c r="T1554" t="s">
        <v>371</v>
      </c>
      <c r="U1554" t="s">
        <v>274</v>
      </c>
      <c r="V1554">
        <v>0</v>
      </c>
      <c r="W1554">
        <v>0</v>
      </c>
      <c r="X1554">
        <v>0</v>
      </c>
      <c r="Y1554">
        <v>0</v>
      </c>
      <c r="Z1554">
        <v>1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</row>
    <row r="1555" spans="1:32" x14ac:dyDescent="0.25">
      <c r="A1555" t="s">
        <v>47918</v>
      </c>
      <c r="B1555">
        <v>1196767</v>
      </c>
      <c r="C1555" t="s">
        <v>975</v>
      </c>
      <c r="D1555" t="s">
        <v>21</v>
      </c>
      <c r="E1555">
        <v>49.8746729</v>
      </c>
      <c r="F1555">
        <v>-97.257829799999996</v>
      </c>
      <c r="G1555" t="s">
        <v>976</v>
      </c>
      <c r="H1555" t="s">
        <v>977</v>
      </c>
      <c r="I1555" t="s">
        <v>24</v>
      </c>
      <c r="J1555" t="s">
        <v>6936</v>
      </c>
      <c r="K1555" t="s">
        <v>73</v>
      </c>
      <c r="L1555" t="s">
        <v>27</v>
      </c>
      <c r="M1555" s="1">
        <v>43040</v>
      </c>
      <c r="N1555" s="1">
        <v>43054</v>
      </c>
      <c r="O1555" t="s">
        <v>675</v>
      </c>
      <c r="P1555" t="s">
        <v>979</v>
      </c>
      <c r="Q1555" t="s">
        <v>956</v>
      </c>
      <c r="R1555" t="s">
        <v>842</v>
      </c>
      <c r="S1555" t="s">
        <v>843</v>
      </c>
      <c r="T1555" t="s">
        <v>208</v>
      </c>
      <c r="U1555" t="s">
        <v>80</v>
      </c>
      <c r="V1555">
        <v>0</v>
      </c>
      <c r="W1555">
        <v>0</v>
      </c>
      <c r="X1555">
        <v>1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</row>
    <row r="1556" spans="1:32" x14ac:dyDescent="0.25">
      <c r="A1556" t="s">
        <v>47918</v>
      </c>
      <c r="B1556">
        <v>1196988</v>
      </c>
      <c r="C1556" t="s">
        <v>6937</v>
      </c>
      <c r="D1556" t="s">
        <v>21</v>
      </c>
      <c r="E1556">
        <v>49.8746729</v>
      </c>
      <c r="F1556">
        <v>-97.257829799999996</v>
      </c>
      <c r="G1556" t="s">
        <v>976</v>
      </c>
      <c r="H1556" t="s">
        <v>977</v>
      </c>
      <c r="I1556" t="s">
        <v>24</v>
      </c>
      <c r="J1556" t="s">
        <v>6938</v>
      </c>
      <c r="K1556" t="s">
        <v>73</v>
      </c>
      <c r="L1556" t="s">
        <v>27</v>
      </c>
      <c r="M1556" s="1">
        <v>43035</v>
      </c>
      <c r="N1556" s="1">
        <v>43039</v>
      </c>
      <c r="O1556" t="s">
        <v>675</v>
      </c>
      <c r="P1556" t="s">
        <v>979</v>
      </c>
      <c r="Q1556" t="s">
        <v>841</v>
      </c>
      <c r="R1556" t="s">
        <v>842</v>
      </c>
      <c r="S1556" t="s">
        <v>843</v>
      </c>
      <c r="T1556" t="s">
        <v>702</v>
      </c>
      <c r="U1556" t="s">
        <v>80</v>
      </c>
      <c r="V1556">
        <v>0</v>
      </c>
      <c r="W1556">
        <v>0</v>
      </c>
      <c r="X1556">
        <v>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</row>
    <row r="1557" spans="1:32" x14ac:dyDescent="0.25">
      <c r="A1557" t="s">
        <v>47934</v>
      </c>
      <c r="B1557">
        <v>1197000</v>
      </c>
      <c r="C1557" t="s">
        <v>3903</v>
      </c>
      <c r="D1557" t="s">
        <v>21</v>
      </c>
      <c r="E1557">
        <v>49.845545199999997</v>
      </c>
      <c r="F1557">
        <v>-99.962994800000004</v>
      </c>
      <c r="G1557" t="s">
        <v>3904</v>
      </c>
      <c r="H1557" t="s">
        <v>3905</v>
      </c>
      <c r="I1557" t="s">
        <v>24</v>
      </c>
      <c r="J1557" t="s">
        <v>6939</v>
      </c>
      <c r="K1557" t="s">
        <v>39</v>
      </c>
      <c r="L1557" t="s">
        <v>27</v>
      </c>
      <c r="M1557" s="1">
        <v>43031</v>
      </c>
      <c r="N1557" s="1">
        <v>43039</v>
      </c>
      <c r="O1557" t="s">
        <v>3907</v>
      </c>
      <c r="P1557" t="s">
        <v>3908</v>
      </c>
      <c r="Q1557" t="s">
        <v>280</v>
      </c>
      <c r="R1557" t="s">
        <v>5330</v>
      </c>
      <c r="S1557" t="s">
        <v>5331</v>
      </c>
      <c r="T1557" t="s">
        <v>371</v>
      </c>
      <c r="U1557" t="s">
        <v>274</v>
      </c>
      <c r="V1557">
        <v>0</v>
      </c>
      <c r="W1557">
        <v>0</v>
      </c>
      <c r="X1557">
        <v>1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</row>
    <row r="1558" spans="1:32" x14ac:dyDescent="0.25">
      <c r="A1558" t="s">
        <v>47948</v>
      </c>
      <c r="B1558">
        <v>1197003</v>
      </c>
      <c r="C1558" t="s">
        <v>6940</v>
      </c>
      <c r="D1558" t="s">
        <v>21</v>
      </c>
      <c r="E1558">
        <v>49.915326299999997</v>
      </c>
      <c r="F1558">
        <v>-97.130021400000004</v>
      </c>
      <c r="G1558" t="s">
        <v>6941</v>
      </c>
      <c r="H1558" t="s">
        <v>6942</v>
      </c>
      <c r="I1558" t="s">
        <v>24</v>
      </c>
      <c r="J1558" t="s">
        <v>6943</v>
      </c>
      <c r="K1558" t="s">
        <v>26</v>
      </c>
      <c r="L1558" t="s">
        <v>27</v>
      </c>
      <c r="M1558" s="1">
        <v>43031</v>
      </c>
      <c r="N1558" s="1">
        <v>43049</v>
      </c>
      <c r="O1558" t="s">
        <v>6944</v>
      </c>
      <c r="P1558" t="s">
        <v>4747</v>
      </c>
      <c r="Q1558" t="s">
        <v>6945</v>
      </c>
      <c r="R1558" t="s">
        <v>4748</v>
      </c>
      <c r="S1558" t="s">
        <v>4750</v>
      </c>
      <c r="T1558" t="s">
        <v>6946</v>
      </c>
      <c r="U1558" t="s">
        <v>6806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0</v>
      </c>
    </row>
    <row r="1559" spans="1:32" x14ac:dyDescent="0.25">
      <c r="A1559" t="s">
        <v>47942</v>
      </c>
      <c r="B1559">
        <v>1197012</v>
      </c>
      <c r="C1559" t="s">
        <v>6947</v>
      </c>
      <c r="D1559" t="s">
        <v>21</v>
      </c>
      <c r="E1559">
        <v>49.833757300000002</v>
      </c>
      <c r="F1559">
        <v>-97.101138899999995</v>
      </c>
      <c r="G1559" t="s">
        <v>6948</v>
      </c>
      <c r="H1559" t="s">
        <v>2281</v>
      </c>
      <c r="I1559" t="s">
        <v>24</v>
      </c>
      <c r="J1559" t="s">
        <v>6949</v>
      </c>
      <c r="K1559" t="s">
        <v>26</v>
      </c>
      <c r="L1559" t="s">
        <v>27</v>
      </c>
      <c r="M1559" s="1">
        <v>43035</v>
      </c>
      <c r="N1559" s="1">
        <v>43038</v>
      </c>
      <c r="O1559" t="s">
        <v>6950</v>
      </c>
      <c r="P1559" t="s">
        <v>2175</v>
      </c>
      <c r="Q1559" t="s">
        <v>2284</v>
      </c>
      <c r="R1559" t="s">
        <v>6951</v>
      </c>
      <c r="S1559" t="s">
        <v>6952</v>
      </c>
      <c r="T1559" t="s">
        <v>316</v>
      </c>
      <c r="U1559" t="s">
        <v>46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</row>
    <row r="1560" spans="1:32" x14ac:dyDescent="0.25">
      <c r="A1560" t="s">
        <v>47934</v>
      </c>
      <c r="B1560">
        <v>1197035</v>
      </c>
      <c r="C1560" t="s">
        <v>6953</v>
      </c>
      <c r="D1560" t="s">
        <v>21</v>
      </c>
      <c r="E1560">
        <v>49.847694599999997</v>
      </c>
      <c r="F1560">
        <v>-99.948885500000003</v>
      </c>
      <c r="G1560" t="s">
        <v>6954</v>
      </c>
      <c r="H1560" t="s">
        <v>6955</v>
      </c>
      <c r="I1560" t="s">
        <v>24</v>
      </c>
      <c r="J1560" t="s">
        <v>6956</v>
      </c>
      <c r="K1560" t="s">
        <v>39</v>
      </c>
      <c r="L1560" t="s">
        <v>27</v>
      </c>
      <c r="M1560" s="1">
        <v>43036</v>
      </c>
      <c r="N1560" s="1">
        <v>43036</v>
      </c>
      <c r="O1560" t="s">
        <v>6957</v>
      </c>
      <c r="P1560" t="s">
        <v>6958</v>
      </c>
      <c r="Q1560" t="s">
        <v>280</v>
      </c>
      <c r="R1560" t="s">
        <v>3218</v>
      </c>
      <c r="S1560" t="s">
        <v>3219</v>
      </c>
      <c r="T1560" t="s">
        <v>371</v>
      </c>
      <c r="U1560" t="s">
        <v>274</v>
      </c>
      <c r="V1560">
        <v>0</v>
      </c>
      <c r="W1560">
        <v>1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x14ac:dyDescent="0.25">
      <c r="A1561" t="s">
        <v>47940</v>
      </c>
      <c r="B1561">
        <v>1197105</v>
      </c>
      <c r="C1561" t="s">
        <v>2109</v>
      </c>
      <c r="D1561" t="s">
        <v>21</v>
      </c>
      <c r="E1561">
        <v>49.951011700000002</v>
      </c>
      <c r="F1561">
        <v>-97.145007100000001</v>
      </c>
      <c r="G1561" t="s">
        <v>2110</v>
      </c>
      <c r="H1561" t="s">
        <v>2111</v>
      </c>
      <c r="I1561" t="s">
        <v>24</v>
      </c>
      <c r="J1561" t="s">
        <v>6959</v>
      </c>
      <c r="K1561" t="s">
        <v>26</v>
      </c>
      <c r="L1561" t="s">
        <v>27</v>
      </c>
      <c r="M1561" s="1">
        <v>43037</v>
      </c>
      <c r="N1561" s="1">
        <v>43051</v>
      </c>
      <c r="O1561" t="s">
        <v>6960</v>
      </c>
      <c r="P1561" t="s">
        <v>6961</v>
      </c>
      <c r="Q1561" t="s">
        <v>1733</v>
      </c>
      <c r="R1561" t="s">
        <v>700</v>
      </c>
      <c r="S1561" t="s">
        <v>5120</v>
      </c>
      <c r="T1561" t="s">
        <v>430</v>
      </c>
      <c r="U1561" t="s">
        <v>46</v>
      </c>
      <c r="V1561">
        <v>0</v>
      </c>
      <c r="W1561">
        <v>0</v>
      </c>
      <c r="X1561">
        <v>1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x14ac:dyDescent="0.25">
      <c r="A1562" t="s">
        <v>47937</v>
      </c>
      <c r="B1562">
        <v>1197108</v>
      </c>
      <c r="C1562" t="s">
        <v>6962</v>
      </c>
      <c r="D1562" t="s">
        <v>21</v>
      </c>
      <c r="E1562">
        <v>49.863949599999998</v>
      </c>
      <c r="F1562">
        <v>-97.269722999999999</v>
      </c>
      <c r="G1562" t="s">
        <v>6963</v>
      </c>
      <c r="H1562" t="s">
        <v>6964</v>
      </c>
      <c r="I1562" t="s">
        <v>24</v>
      </c>
      <c r="J1562" t="s">
        <v>6965</v>
      </c>
      <c r="K1562" t="s">
        <v>26</v>
      </c>
      <c r="L1562" t="s">
        <v>27</v>
      </c>
      <c r="M1562" s="1">
        <v>43038</v>
      </c>
      <c r="N1562" s="1">
        <v>43049</v>
      </c>
      <c r="O1562" t="s">
        <v>6966</v>
      </c>
      <c r="P1562" t="s">
        <v>6967</v>
      </c>
      <c r="Q1562" t="s">
        <v>1733</v>
      </c>
      <c r="R1562" t="s">
        <v>6530</v>
      </c>
      <c r="S1562" t="s">
        <v>141</v>
      </c>
      <c r="T1562" t="s">
        <v>3387</v>
      </c>
      <c r="U1562" t="s">
        <v>3212</v>
      </c>
      <c r="V1562">
        <v>0</v>
      </c>
      <c r="W1562">
        <v>0</v>
      </c>
      <c r="X1562">
        <v>1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 x14ac:dyDescent="0.25">
      <c r="A1563" t="s">
        <v>47923</v>
      </c>
      <c r="B1563">
        <v>1197308</v>
      </c>
      <c r="C1563" t="s">
        <v>6968</v>
      </c>
      <c r="D1563" t="s">
        <v>21</v>
      </c>
      <c r="E1563">
        <v>49.834385300000001</v>
      </c>
      <c r="F1563">
        <v>-97.143845400000004</v>
      </c>
      <c r="G1563" t="s">
        <v>6969</v>
      </c>
      <c r="H1563" t="s">
        <v>6970</v>
      </c>
      <c r="I1563" t="s">
        <v>24</v>
      </c>
      <c r="J1563" t="s">
        <v>6971</v>
      </c>
      <c r="K1563" t="s">
        <v>73</v>
      </c>
      <c r="L1563" t="s">
        <v>27</v>
      </c>
      <c r="M1563" s="1">
        <v>43038</v>
      </c>
      <c r="N1563" s="1">
        <v>43040</v>
      </c>
      <c r="O1563" t="s">
        <v>6402</v>
      </c>
      <c r="P1563" t="s">
        <v>3760</v>
      </c>
      <c r="Q1563" t="s">
        <v>6403</v>
      </c>
      <c r="R1563" t="s">
        <v>3762</v>
      </c>
      <c r="S1563" t="s">
        <v>3763</v>
      </c>
      <c r="T1563" t="s">
        <v>5612</v>
      </c>
      <c r="U1563" t="s">
        <v>3765</v>
      </c>
      <c r="V1563">
        <v>1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x14ac:dyDescent="0.25">
      <c r="A1564" t="s">
        <v>47917</v>
      </c>
      <c r="B1564">
        <v>1197489</v>
      </c>
      <c r="C1564" t="s">
        <v>6972</v>
      </c>
      <c r="D1564" t="s">
        <v>144</v>
      </c>
      <c r="E1564">
        <v>49.882785800000001</v>
      </c>
      <c r="F1564">
        <v>-97.114935900000006</v>
      </c>
      <c r="G1564" t="s">
        <v>6973</v>
      </c>
      <c r="H1564" t="s">
        <v>1858</v>
      </c>
      <c r="I1564" t="s">
        <v>24</v>
      </c>
      <c r="J1564" t="s">
        <v>2529</v>
      </c>
      <c r="K1564" t="s">
        <v>73</v>
      </c>
      <c r="L1564" t="s">
        <v>27</v>
      </c>
      <c r="M1564" s="1">
        <v>43045</v>
      </c>
      <c r="N1564" s="1">
        <v>43045</v>
      </c>
      <c r="O1564" t="s">
        <v>733</v>
      </c>
      <c r="P1564" t="s">
        <v>734</v>
      </c>
      <c r="Q1564" t="s">
        <v>642</v>
      </c>
      <c r="R1564" t="s">
        <v>1000</v>
      </c>
      <c r="S1564" t="s">
        <v>129</v>
      </c>
      <c r="T1564" t="s">
        <v>645</v>
      </c>
      <c r="U1564" t="s">
        <v>736</v>
      </c>
      <c r="V1564">
        <v>0</v>
      </c>
      <c r="W1564">
        <v>0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x14ac:dyDescent="0.25">
      <c r="A1565" t="s">
        <v>47939</v>
      </c>
      <c r="B1565">
        <v>1197494</v>
      </c>
      <c r="C1565" t="s">
        <v>6974</v>
      </c>
      <c r="D1565" t="s">
        <v>144</v>
      </c>
      <c r="E1565">
        <v>49.884719599999997</v>
      </c>
      <c r="F1565">
        <v>-97.141201499999994</v>
      </c>
      <c r="G1565" t="s">
        <v>6975</v>
      </c>
      <c r="H1565" t="s">
        <v>765</v>
      </c>
      <c r="I1565" t="s">
        <v>24</v>
      </c>
      <c r="J1565" t="s">
        <v>6976</v>
      </c>
      <c r="K1565" t="s">
        <v>73</v>
      </c>
      <c r="L1565" t="s">
        <v>27</v>
      </c>
      <c r="M1565" s="1">
        <v>43045</v>
      </c>
      <c r="N1565" s="1">
        <v>43045</v>
      </c>
      <c r="O1565" t="s">
        <v>733</v>
      </c>
      <c r="P1565" t="s">
        <v>734</v>
      </c>
      <c r="Q1565" t="s">
        <v>642</v>
      </c>
      <c r="R1565" t="s">
        <v>1000</v>
      </c>
      <c r="S1565" t="s">
        <v>129</v>
      </c>
      <c r="T1565" t="s">
        <v>645</v>
      </c>
      <c r="U1565" t="s">
        <v>736</v>
      </c>
      <c r="V1565">
        <v>0</v>
      </c>
      <c r="W1565">
        <v>0</v>
      </c>
      <c r="X1565">
        <v>0</v>
      </c>
      <c r="Y1565">
        <v>0</v>
      </c>
      <c r="Z1565">
        <v>1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25">
      <c r="A1566" t="s">
        <v>47930</v>
      </c>
      <c r="B1566">
        <v>1197558</v>
      </c>
      <c r="C1566" t="s">
        <v>6977</v>
      </c>
      <c r="D1566" t="s">
        <v>21</v>
      </c>
      <c r="E1566">
        <v>49.856757700000003</v>
      </c>
      <c r="F1566">
        <v>-97.1542946</v>
      </c>
      <c r="G1566" t="s">
        <v>6978</v>
      </c>
      <c r="H1566" t="s">
        <v>4093</v>
      </c>
      <c r="I1566" t="s">
        <v>24</v>
      </c>
      <c r="J1566" t="s">
        <v>6979</v>
      </c>
      <c r="K1566" t="s">
        <v>26</v>
      </c>
      <c r="L1566" t="s">
        <v>27</v>
      </c>
      <c r="M1566" s="1">
        <v>43038</v>
      </c>
      <c r="N1566" s="1">
        <v>43049</v>
      </c>
      <c r="O1566" t="s">
        <v>386</v>
      </c>
      <c r="P1566" t="s">
        <v>931</v>
      </c>
      <c r="Q1566" t="s">
        <v>6980</v>
      </c>
      <c r="R1566" t="s">
        <v>128</v>
      </c>
      <c r="S1566" t="s">
        <v>688</v>
      </c>
      <c r="T1566" t="s">
        <v>702</v>
      </c>
      <c r="U1566" t="s">
        <v>80</v>
      </c>
      <c r="V1566">
        <v>0</v>
      </c>
      <c r="W1566">
        <v>0</v>
      </c>
      <c r="X1566">
        <v>1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25">
      <c r="A1567" t="s">
        <v>47953</v>
      </c>
      <c r="B1567">
        <v>1197631</v>
      </c>
      <c r="C1567" t="s">
        <v>6981</v>
      </c>
      <c r="D1567" t="s">
        <v>144</v>
      </c>
      <c r="E1567">
        <v>49.915162500000001</v>
      </c>
      <c r="F1567">
        <v>-97.071015799999998</v>
      </c>
      <c r="G1567" t="s">
        <v>6982</v>
      </c>
      <c r="H1567" t="s">
        <v>963</v>
      </c>
      <c r="I1567" t="s">
        <v>24</v>
      </c>
      <c r="J1567" t="s">
        <v>5933</v>
      </c>
      <c r="K1567" t="s">
        <v>73</v>
      </c>
      <c r="L1567" t="s">
        <v>27</v>
      </c>
      <c r="M1567" s="1">
        <v>43039</v>
      </c>
      <c r="N1567" s="1">
        <v>43039</v>
      </c>
      <c r="O1567" t="s">
        <v>3320</v>
      </c>
      <c r="P1567" t="s">
        <v>3100</v>
      </c>
      <c r="Q1567" t="s">
        <v>967</v>
      </c>
      <c r="R1567" t="s">
        <v>1867</v>
      </c>
      <c r="S1567" t="s">
        <v>1868</v>
      </c>
      <c r="T1567" t="s">
        <v>311</v>
      </c>
      <c r="U1567" t="s">
        <v>46</v>
      </c>
      <c r="V1567">
        <v>0</v>
      </c>
      <c r="W1567">
        <v>0</v>
      </c>
      <c r="X1567">
        <v>1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x14ac:dyDescent="0.25">
      <c r="A1568" t="s">
        <v>47949</v>
      </c>
      <c r="B1568">
        <v>1197826</v>
      </c>
      <c r="C1568" t="s">
        <v>6983</v>
      </c>
      <c r="D1568" t="s">
        <v>21</v>
      </c>
      <c r="E1568">
        <v>49.880062299999999</v>
      </c>
      <c r="F1568">
        <v>-97.168961899999999</v>
      </c>
      <c r="G1568" t="s">
        <v>6984</v>
      </c>
      <c r="H1568" t="s">
        <v>6985</v>
      </c>
      <c r="I1568" t="s">
        <v>24</v>
      </c>
      <c r="J1568" t="s">
        <v>6986</v>
      </c>
      <c r="K1568" t="s">
        <v>73</v>
      </c>
      <c r="L1568" t="s">
        <v>27</v>
      </c>
      <c r="M1568" s="1">
        <v>43038</v>
      </c>
      <c r="N1568" s="1">
        <v>43038</v>
      </c>
      <c r="O1568" t="s">
        <v>1689</v>
      </c>
      <c r="P1568" t="s">
        <v>1690</v>
      </c>
      <c r="Q1568" t="s">
        <v>6987</v>
      </c>
      <c r="R1568" t="s">
        <v>584</v>
      </c>
      <c r="S1568" t="s">
        <v>585</v>
      </c>
      <c r="T1568" t="s">
        <v>2996</v>
      </c>
      <c r="U1568" t="s">
        <v>3212</v>
      </c>
      <c r="V1568">
        <v>0</v>
      </c>
      <c r="W1568">
        <v>1</v>
      </c>
      <c r="X1568">
        <v>0</v>
      </c>
      <c r="Y1568">
        <v>1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x14ac:dyDescent="0.25">
      <c r="A1569" t="s">
        <v>47918</v>
      </c>
      <c r="B1569">
        <v>1197840</v>
      </c>
      <c r="C1569" t="s">
        <v>6988</v>
      </c>
      <c r="D1569" t="s">
        <v>264</v>
      </c>
      <c r="E1569">
        <v>49.882489999999997</v>
      </c>
      <c r="F1569">
        <v>-97.274784600000004</v>
      </c>
      <c r="G1569" t="s">
        <v>3458</v>
      </c>
      <c r="H1569" t="s">
        <v>3459</v>
      </c>
      <c r="I1569" t="s">
        <v>24</v>
      </c>
      <c r="J1569" t="s">
        <v>6989</v>
      </c>
      <c r="K1569" t="s">
        <v>73</v>
      </c>
      <c r="L1569" t="s">
        <v>27</v>
      </c>
      <c r="M1569" s="1">
        <v>43040</v>
      </c>
      <c r="N1569" s="1">
        <v>43040</v>
      </c>
      <c r="O1569" t="s">
        <v>6990</v>
      </c>
      <c r="P1569" t="s">
        <v>6991</v>
      </c>
      <c r="Q1569" t="s">
        <v>1414</v>
      </c>
      <c r="R1569" t="s">
        <v>619</v>
      </c>
      <c r="S1569" t="s">
        <v>370</v>
      </c>
      <c r="T1569" t="s">
        <v>2996</v>
      </c>
      <c r="U1569" t="s">
        <v>3212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1</v>
      </c>
    </row>
    <row r="1570" spans="1:32" x14ac:dyDescent="0.25">
      <c r="A1570" t="s">
        <v>47944</v>
      </c>
      <c r="B1570">
        <v>1197914</v>
      </c>
      <c r="C1570" t="s">
        <v>6117</v>
      </c>
      <c r="D1570" t="s">
        <v>21</v>
      </c>
      <c r="E1570">
        <v>49.878592500000003</v>
      </c>
      <c r="F1570">
        <v>-97.272699299999999</v>
      </c>
      <c r="G1570" t="s">
        <v>6114</v>
      </c>
      <c r="H1570" t="s">
        <v>3397</v>
      </c>
      <c r="I1570" t="s">
        <v>24</v>
      </c>
      <c r="J1570" t="s">
        <v>6992</v>
      </c>
      <c r="K1570" t="s">
        <v>73</v>
      </c>
      <c r="L1570" t="s">
        <v>27</v>
      </c>
      <c r="M1570" s="1">
        <v>43038</v>
      </c>
      <c r="N1570" s="1">
        <v>43049</v>
      </c>
      <c r="O1570" t="s">
        <v>675</v>
      </c>
      <c r="P1570" t="s">
        <v>1118</v>
      </c>
      <c r="Q1570" t="s">
        <v>956</v>
      </c>
      <c r="R1570" t="s">
        <v>842</v>
      </c>
      <c r="S1570" t="s">
        <v>843</v>
      </c>
      <c r="T1570" t="s">
        <v>208</v>
      </c>
      <c r="U1570" t="s">
        <v>80</v>
      </c>
      <c r="V1570">
        <v>0</v>
      </c>
      <c r="W1570">
        <v>0</v>
      </c>
      <c r="X1570">
        <v>1</v>
      </c>
      <c r="Y1570">
        <v>0</v>
      </c>
      <c r="Z1570">
        <v>1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 x14ac:dyDescent="0.25">
      <c r="A1571" t="s">
        <v>47937</v>
      </c>
      <c r="B1571">
        <v>1197915</v>
      </c>
      <c r="C1571" t="s">
        <v>6993</v>
      </c>
      <c r="D1571" t="s">
        <v>144</v>
      </c>
      <c r="E1571">
        <v>49.870305700000003</v>
      </c>
      <c r="F1571">
        <v>-97.257962699999993</v>
      </c>
      <c r="G1571" t="s">
        <v>6994</v>
      </c>
      <c r="H1571" t="s">
        <v>2408</v>
      </c>
      <c r="I1571" t="s">
        <v>24</v>
      </c>
      <c r="J1571" t="s">
        <v>2529</v>
      </c>
      <c r="K1571" t="s">
        <v>73</v>
      </c>
      <c r="L1571" t="s">
        <v>27</v>
      </c>
      <c r="M1571" s="1">
        <v>43038</v>
      </c>
      <c r="N1571" s="1">
        <v>43038</v>
      </c>
      <c r="O1571" t="s">
        <v>733</v>
      </c>
      <c r="P1571" t="s">
        <v>734</v>
      </c>
      <c r="Q1571" t="s">
        <v>642</v>
      </c>
      <c r="R1571" t="s">
        <v>1000</v>
      </c>
      <c r="S1571" t="s">
        <v>129</v>
      </c>
      <c r="T1571" t="s">
        <v>645</v>
      </c>
      <c r="U1571" t="s">
        <v>736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</row>
    <row r="1572" spans="1:32" x14ac:dyDescent="0.25">
      <c r="A1572" t="s">
        <v>47938</v>
      </c>
      <c r="B1572">
        <v>1197916</v>
      </c>
      <c r="C1572" t="s">
        <v>6995</v>
      </c>
      <c r="D1572" t="s">
        <v>103</v>
      </c>
      <c r="E1572">
        <v>53.826796899999998</v>
      </c>
      <c r="F1572">
        <v>-101.2560627</v>
      </c>
      <c r="G1572" t="s">
        <v>6996</v>
      </c>
      <c r="H1572" t="s">
        <v>3538</v>
      </c>
      <c r="I1572" t="s">
        <v>24</v>
      </c>
      <c r="J1572" t="s">
        <v>6997</v>
      </c>
      <c r="K1572" t="s">
        <v>26</v>
      </c>
      <c r="L1572" t="s">
        <v>27</v>
      </c>
      <c r="M1572" s="1">
        <v>43040</v>
      </c>
      <c r="N1572" s="1">
        <v>43075</v>
      </c>
      <c r="O1572" t="s">
        <v>3333</v>
      </c>
      <c r="P1572" t="s">
        <v>3340</v>
      </c>
      <c r="Q1572" t="s">
        <v>6885</v>
      </c>
      <c r="R1572" t="s">
        <v>6998</v>
      </c>
      <c r="S1572" t="s">
        <v>6999</v>
      </c>
      <c r="T1572" t="s">
        <v>3337</v>
      </c>
      <c r="U1572" t="s">
        <v>90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 x14ac:dyDescent="0.25">
      <c r="A1573" t="s">
        <v>47946</v>
      </c>
      <c r="B1573">
        <v>1197928</v>
      </c>
      <c r="C1573" t="s">
        <v>7000</v>
      </c>
      <c r="D1573" t="s">
        <v>103</v>
      </c>
      <c r="E1573">
        <v>50.087562499999997</v>
      </c>
      <c r="F1573">
        <v>-97.219650900000005</v>
      </c>
      <c r="G1573" t="s">
        <v>7001</v>
      </c>
      <c r="H1573" t="s">
        <v>3073</v>
      </c>
      <c r="I1573" t="s">
        <v>24</v>
      </c>
      <c r="J1573" t="s">
        <v>7002</v>
      </c>
      <c r="K1573" t="s">
        <v>73</v>
      </c>
      <c r="L1573" t="s">
        <v>27</v>
      </c>
      <c r="M1573" s="1">
        <v>43036</v>
      </c>
      <c r="N1573" s="1">
        <v>43036</v>
      </c>
      <c r="O1573" t="s">
        <v>7003</v>
      </c>
      <c r="P1573" t="s">
        <v>7004</v>
      </c>
      <c r="Q1573" t="s">
        <v>378</v>
      </c>
      <c r="R1573" t="s">
        <v>6032</v>
      </c>
      <c r="S1573" t="s">
        <v>380</v>
      </c>
      <c r="T1573" t="s">
        <v>316</v>
      </c>
      <c r="U1573" t="s">
        <v>7005</v>
      </c>
      <c r="V1573">
        <v>0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x14ac:dyDescent="0.25">
      <c r="A1574" t="s">
        <v>47925</v>
      </c>
      <c r="B1574">
        <v>1197942</v>
      </c>
      <c r="C1574" t="s">
        <v>7006</v>
      </c>
      <c r="D1574" t="s">
        <v>21</v>
      </c>
      <c r="E1574">
        <v>49.904465199999997</v>
      </c>
      <c r="F1574">
        <v>-97.160698999999994</v>
      </c>
      <c r="G1574" t="s">
        <v>7007</v>
      </c>
      <c r="H1574" t="s">
        <v>4708</v>
      </c>
      <c r="I1574" t="s">
        <v>24</v>
      </c>
      <c r="J1574" t="s">
        <v>7008</v>
      </c>
      <c r="K1574" t="s">
        <v>73</v>
      </c>
      <c r="L1574" t="s">
        <v>27</v>
      </c>
      <c r="M1574" s="1">
        <v>43045</v>
      </c>
      <c r="N1574" s="1">
        <v>43059</v>
      </c>
      <c r="O1574" t="s">
        <v>664</v>
      </c>
      <c r="P1574" t="s">
        <v>7009</v>
      </c>
      <c r="Q1574" t="s">
        <v>1414</v>
      </c>
      <c r="R1574" t="s">
        <v>619</v>
      </c>
      <c r="S1574" t="s">
        <v>370</v>
      </c>
      <c r="T1574" t="s">
        <v>620</v>
      </c>
      <c r="U1574" t="s">
        <v>58</v>
      </c>
      <c r="V1574">
        <v>0</v>
      </c>
      <c r="W1574">
        <v>0</v>
      </c>
      <c r="X1574">
        <v>1</v>
      </c>
      <c r="Y1574">
        <v>0</v>
      </c>
      <c r="Z1574">
        <v>1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x14ac:dyDescent="0.25">
      <c r="A1575" t="s">
        <v>47936</v>
      </c>
      <c r="B1575">
        <v>1197955</v>
      </c>
      <c r="C1575" t="s">
        <v>7010</v>
      </c>
      <c r="D1575" t="s">
        <v>144</v>
      </c>
      <c r="E1575">
        <v>49.896014899999997</v>
      </c>
      <c r="F1575">
        <v>-97.138046200000005</v>
      </c>
      <c r="G1575" t="s">
        <v>7011</v>
      </c>
      <c r="H1575" t="s">
        <v>1355</v>
      </c>
      <c r="I1575" t="s">
        <v>24</v>
      </c>
      <c r="J1575" t="s">
        <v>7012</v>
      </c>
      <c r="K1575" t="s">
        <v>73</v>
      </c>
      <c r="L1575" t="s">
        <v>27</v>
      </c>
      <c r="M1575" s="1">
        <v>43038</v>
      </c>
      <c r="N1575" s="1">
        <v>43040</v>
      </c>
      <c r="O1575" t="s">
        <v>1357</v>
      </c>
      <c r="P1575" t="s">
        <v>3814</v>
      </c>
      <c r="Q1575" t="s">
        <v>1414</v>
      </c>
      <c r="R1575" t="s">
        <v>619</v>
      </c>
      <c r="S1575" t="s">
        <v>370</v>
      </c>
      <c r="T1575" t="s">
        <v>371</v>
      </c>
      <c r="U1575" t="s">
        <v>46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1</v>
      </c>
      <c r="AB1575">
        <v>1</v>
      </c>
      <c r="AC1575">
        <v>0</v>
      </c>
      <c r="AD1575">
        <v>0</v>
      </c>
      <c r="AE1575">
        <v>0</v>
      </c>
      <c r="AF1575">
        <v>0</v>
      </c>
    </row>
    <row r="1576" spans="1:32" x14ac:dyDescent="0.25">
      <c r="A1576" t="s">
        <v>47936</v>
      </c>
      <c r="B1576">
        <v>1197957</v>
      </c>
      <c r="C1576" t="s">
        <v>7013</v>
      </c>
      <c r="D1576" t="s">
        <v>21</v>
      </c>
      <c r="E1576">
        <v>49.895310000000002</v>
      </c>
      <c r="F1576">
        <v>-97.136567499999998</v>
      </c>
      <c r="G1576" t="s">
        <v>1354</v>
      </c>
      <c r="H1576" t="s">
        <v>1355</v>
      </c>
      <c r="I1576" t="s">
        <v>24</v>
      </c>
      <c r="J1576" t="s">
        <v>7014</v>
      </c>
      <c r="K1576" t="s">
        <v>73</v>
      </c>
      <c r="L1576" t="s">
        <v>27</v>
      </c>
      <c r="M1576" s="1">
        <v>43038</v>
      </c>
      <c r="N1576" s="1">
        <v>43040</v>
      </c>
      <c r="O1576" t="s">
        <v>1357</v>
      </c>
      <c r="P1576" t="s">
        <v>3814</v>
      </c>
      <c r="Q1576" t="s">
        <v>1414</v>
      </c>
      <c r="R1576" t="s">
        <v>619</v>
      </c>
      <c r="S1576" t="s">
        <v>370</v>
      </c>
      <c r="T1576" t="s">
        <v>371</v>
      </c>
      <c r="U1576" t="s">
        <v>46</v>
      </c>
      <c r="V1576">
        <v>0</v>
      </c>
      <c r="W1576">
        <v>0</v>
      </c>
      <c r="X1576">
        <v>0</v>
      </c>
      <c r="Y1576">
        <v>1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 x14ac:dyDescent="0.25">
      <c r="A1577" t="s">
        <v>47936</v>
      </c>
      <c r="B1577">
        <v>1197979</v>
      </c>
      <c r="C1577" t="s">
        <v>7015</v>
      </c>
      <c r="D1577" t="s">
        <v>21</v>
      </c>
      <c r="E1577">
        <v>49.897000200000001</v>
      </c>
      <c r="F1577">
        <v>-97.150170200000005</v>
      </c>
      <c r="G1577" t="s">
        <v>7016</v>
      </c>
      <c r="H1577" t="s">
        <v>7017</v>
      </c>
      <c r="I1577" t="s">
        <v>24</v>
      </c>
      <c r="J1577" t="s">
        <v>7018</v>
      </c>
      <c r="K1577" t="s">
        <v>73</v>
      </c>
      <c r="L1577" t="s">
        <v>27</v>
      </c>
      <c r="M1577" s="1">
        <v>43040</v>
      </c>
      <c r="N1577" s="1">
        <v>43040</v>
      </c>
      <c r="O1577" t="s">
        <v>7019</v>
      </c>
      <c r="P1577" t="s">
        <v>7020</v>
      </c>
      <c r="Q1577" t="s">
        <v>227</v>
      </c>
      <c r="R1577" t="s">
        <v>289</v>
      </c>
      <c r="S1577" t="s">
        <v>290</v>
      </c>
      <c r="T1577" t="s">
        <v>238</v>
      </c>
      <c r="U1577" t="s">
        <v>239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</row>
    <row r="1578" spans="1:32" x14ac:dyDescent="0.25">
      <c r="A1578" t="s">
        <v>47939</v>
      </c>
      <c r="B1578">
        <v>1198062</v>
      </c>
      <c r="C1578" t="s">
        <v>7021</v>
      </c>
      <c r="D1578" t="s">
        <v>21</v>
      </c>
      <c r="E1578">
        <v>49.891369599999997</v>
      </c>
      <c r="F1578">
        <v>-97.147083600000002</v>
      </c>
      <c r="G1578" t="s">
        <v>7022</v>
      </c>
      <c r="H1578" t="s">
        <v>7023</v>
      </c>
      <c r="I1578" t="s">
        <v>24</v>
      </c>
      <c r="J1578" t="s">
        <v>5851</v>
      </c>
      <c r="K1578" t="s">
        <v>73</v>
      </c>
      <c r="L1578" t="s">
        <v>27</v>
      </c>
      <c r="M1578" s="1">
        <v>43039</v>
      </c>
      <c r="N1578" s="1">
        <v>43039</v>
      </c>
      <c r="O1578" t="s">
        <v>5852</v>
      </c>
      <c r="P1578" t="s">
        <v>2405</v>
      </c>
      <c r="Q1578" t="s">
        <v>642</v>
      </c>
      <c r="R1578" t="s">
        <v>1000</v>
      </c>
      <c r="S1578" t="s">
        <v>129</v>
      </c>
      <c r="T1578" t="s">
        <v>645</v>
      </c>
      <c r="U1578" t="s">
        <v>5853</v>
      </c>
      <c r="V1578">
        <v>0</v>
      </c>
      <c r="W1578">
        <v>1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1</v>
      </c>
    </row>
    <row r="1579" spans="1:32" x14ac:dyDescent="0.25">
      <c r="A1579" t="s">
        <v>47922</v>
      </c>
      <c r="B1579">
        <v>1198097</v>
      </c>
      <c r="C1579" t="s">
        <v>7024</v>
      </c>
      <c r="D1579" t="s">
        <v>21</v>
      </c>
      <c r="E1579">
        <v>49.868809800000001</v>
      </c>
      <c r="F1579">
        <v>-97.106686499999995</v>
      </c>
      <c r="G1579" t="s">
        <v>7025</v>
      </c>
      <c r="H1579" t="s">
        <v>7026</v>
      </c>
      <c r="I1579" t="s">
        <v>24</v>
      </c>
      <c r="J1579" t="s">
        <v>7027</v>
      </c>
      <c r="K1579" t="s">
        <v>73</v>
      </c>
      <c r="L1579" t="s">
        <v>27</v>
      </c>
      <c r="M1579" s="1">
        <v>43040</v>
      </c>
      <c r="N1579" s="1">
        <v>43042</v>
      </c>
      <c r="O1579" t="s">
        <v>6408</v>
      </c>
      <c r="P1579" t="s">
        <v>885</v>
      </c>
      <c r="Q1579" t="s">
        <v>1400</v>
      </c>
      <c r="R1579" t="s">
        <v>6535</v>
      </c>
      <c r="S1579" t="s">
        <v>4413</v>
      </c>
      <c r="T1579" t="s">
        <v>422</v>
      </c>
      <c r="U1579" t="s">
        <v>7028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</row>
    <row r="1580" spans="1:32" x14ac:dyDescent="0.25">
      <c r="A1580" t="s">
        <v>47918</v>
      </c>
      <c r="B1580">
        <v>1198100</v>
      </c>
      <c r="C1580" t="s">
        <v>7029</v>
      </c>
      <c r="D1580" t="s">
        <v>21</v>
      </c>
      <c r="E1580">
        <v>49.8746729</v>
      </c>
      <c r="F1580">
        <v>-97.257829799999996</v>
      </c>
      <c r="G1580" t="s">
        <v>976</v>
      </c>
      <c r="H1580" t="s">
        <v>977</v>
      </c>
      <c r="I1580" t="s">
        <v>24</v>
      </c>
      <c r="J1580" t="s">
        <v>7030</v>
      </c>
      <c r="K1580" t="s">
        <v>39</v>
      </c>
      <c r="L1580" t="s">
        <v>27</v>
      </c>
      <c r="M1580" s="1">
        <v>43034</v>
      </c>
      <c r="N1580" s="1">
        <v>43039</v>
      </c>
      <c r="O1580" t="s">
        <v>675</v>
      </c>
      <c r="P1580" t="s">
        <v>979</v>
      </c>
      <c r="Q1580" t="s">
        <v>956</v>
      </c>
      <c r="R1580" t="s">
        <v>842</v>
      </c>
      <c r="S1580" t="s">
        <v>843</v>
      </c>
      <c r="T1580" t="s">
        <v>208</v>
      </c>
      <c r="U1580" t="s">
        <v>8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</row>
    <row r="1581" spans="1:32" x14ac:dyDescent="0.25">
      <c r="A1581" t="s">
        <v>47950</v>
      </c>
      <c r="B1581">
        <v>1198121</v>
      </c>
      <c r="C1581" t="s">
        <v>7031</v>
      </c>
      <c r="D1581" t="s">
        <v>21</v>
      </c>
      <c r="E1581">
        <v>49.922884400000001</v>
      </c>
      <c r="F1581">
        <v>-97.157910299999998</v>
      </c>
      <c r="G1581" t="s">
        <v>7032</v>
      </c>
      <c r="H1581" t="s">
        <v>7033</v>
      </c>
      <c r="I1581" t="s">
        <v>24</v>
      </c>
      <c r="J1581" t="s">
        <v>7034</v>
      </c>
      <c r="K1581" t="s">
        <v>73</v>
      </c>
      <c r="L1581" t="s">
        <v>27</v>
      </c>
      <c r="M1581" s="1">
        <v>43039</v>
      </c>
      <c r="N1581" s="1">
        <v>43040</v>
      </c>
      <c r="O1581" t="s">
        <v>4769</v>
      </c>
      <c r="P1581" t="s">
        <v>7035</v>
      </c>
      <c r="Q1581" t="s">
        <v>1414</v>
      </c>
      <c r="R1581" t="s">
        <v>619</v>
      </c>
      <c r="S1581" t="s">
        <v>370</v>
      </c>
      <c r="T1581" t="s">
        <v>2996</v>
      </c>
      <c r="U1581" t="s">
        <v>3212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1</v>
      </c>
      <c r="AE1581">
        <v>0</v>
      </c>
      <c r="AF1581">
        <v>0</v>
      </c>
    </row>
    <row r="1582" spans="1:32" x14ac:dyDescent="0.25">
      <c r="A1582" t="s">
        <v>47921</v>
      </c>
      <c r="B1582">
        <v>1198125</v>
      </c>
      <c r="C1582" t="s">
        <v>7036</v>
      </c>
      <c r="D1582" t="s">
        <v>21</v>
      </c>
      <c r="E1582">
        <v>49.952146200000001</v>
      </c>
      <c r="F1582">
        <v>-97.070139900000001</v>
      </c>
      <c r="G1582" t="s">
        <v>3494</v>
      </c>
      <c r="H1582" t="s">
        <v>3495</v>
      </c>
      <c r="I1582" t="s">
        <v>24</v>
      </c>
      <c r="J1582" t="s">
        <v>7037</v>
      </c>
      <c r="K1582" t="s">
        <v>73</v>
      </c>
      <c r="L1582" t="s">
        <v>27</v>
      </c>
      <c r="M1582" s="1">
        <v>43039</v>
      </c>
      <c r="N1582" s="1">
        <v>43039</v>
      </c>
      <c r="O1582" t="s">
        <v>4325</v>
      </c>
      <c r="P1582" t="s">
        <v>716</v>
      </c>
      <c r="Q1582" t="s">
        <v>560</v>
      </c>
      <c r="R1582" t="s">
        <v>87</v>
      </c>
      <c r="S1582" t="s">
        <v>370</v>
      </c>
      <c r="T1582" t="s">
        <v>87</v>
      </c>
      <c r="U1582" t="s">
        <v>6148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</row>
    <row r="1583" spans="1:32" x14ac:dyDescent="0.25">
      <c r="A1583" t="s">
        <v>47923</v>
      </c>
      <c r="B1583">
        <v>1198134</v>
      </c>
      <c r="C1583" t="s">
        <v>7038</v>
      </c>
      <c r="D1583" t="s">
        <v>603</v>
      </c>
      <c r="E1583">
        <v>49.801625000000001</v>
      </c>
      <c r="F1583">
        <v>-97.157208199999999</v>
      </c>
      <c r="G1583" t="s">
        <v>7039</v>
      </c>
      <c r="H1583" t="s">
        <v>7040</v>
      </c>
      <c r="I1583" t="s">
        <v>24</v>
      </c>
      <c r="J1583" t="s">
        <v>7041</v>
      </c>
      <c r="K1583" t="s">
        <v>73</v>
      </c>
      <c r="L1583" t="s">
        <v>27</v>
      </c>
      <c r="M1583" s="1">
        <v>43040</v>
      </c>
      <c r="N1583" s="1">
        <v>43040</v>
      </c>
      <c r="O1583" t="s">
        <v>675</v>
      </c>
      <c r="P1583" t="s">
        <v>1814</v>
      </c>
      <c r="Q1583" t="s">
        <v>642</v>
      </c>
      <c r="R1583" t="s">
        <v>1000</v>
      </c>
      <c r="S1583" t="s">
        <v>129</v>
      </c>
      <c r="T1583" t="s">
        <v>645</v>
      </c>
      <c r="U1583" t="s">
        <v>1815</v>
      </c>
      <c r="V1583">
        <v>0</v>
      </c>
      <c r="W1583">
        <v>0</v>
      </c>
      <c r="X1583">
        <v>0</v>
      </c>
      <c r="Y1583">
        <v>0</v>
      </c>
      <c r="Z1583">
        <v>1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</row>
    <row r="1584" spans="1:32" x14ac:dyDescent="0.25">
      <c r="A1584" t="s">
        <v>47922</v>
      </c>
      <c r="B1584">
        <v>1198174</v>
      </c>
      <c r="C1584" t="s">
        <v>7042</v>
      </c>
      <c r="D1584" t="s">
        <v>21</v>
      </c>
      <c r="E1584">
        <v>49.863983599999997</v>
      </c>
      <c r="F1584">
        <v>-97.101120600000002</v>
      </c>
      <c r="G1584" t="s">
        <v>7043</v>
      </c>
      <c r="H1584" t="s">
        <v>7044</v>
      </c>
      <c r="I1584" t="s">
        <v>24</v>
      </c>
      <c r="J1584" t="s">
        <v>7045</v>
      </c>
      <c r="K1584" t="s">
        <v>39</v>
      </c>
      <c r="L1584" t="s">
        <v>27</v>
      </c>
      <c r="M1584" s="1">
        <v>43040</v>
      </c>
      <c r="N1584" s="1">
        <v>43040</v>
      </c>
      <c r="O1584" t="s">
        <v>6408</v>
      </c>
      <c r="P1584" t="s">
        <v>885</v>
      </c>
      <c r="Q1584" t="s">
        <v>1400</v>
      </c>
      <c r="R1584" t="s">
        <v>6535</v>
      </c>
      <c r="S1584" t="s">
        <v>4413</v>
      </c>
      <c r="T1584" t="s">
        <v>180</v>
      </c>
      <c r="U1584" t="s">
        <v>7028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</row>
    <row r="1585" spans="1:32" x14ac:dyDescent="0.25">
      <c r="A1585" t="s">
        <v>47925</v>
      </c>
      <c r="B1585">
        <v>1198175</v>
      </c>
      <c r="C1585" t="s">
        <v>7046</v>
      </c>
      <c r="D1585" t="s">
        <v>21</v>
      </c>
      <c r="E1585">
        <v>49.861243899999998</v>
      </c>
      <c r="F1585">
        <v>-97.108101599999998</v>
      </c>
      <c r="G1585" t="s">
        <v>7047</v>
      </c>
      <c r="H1585" t="s">
        <v>5763</v>
      </c>
      <c r="I1585" t="s">
        <v>24</v>
      </c>
      <c r="J1585" t="s">
        <v>7048</v>
      </c>
      <c r="K1585" t="s">
        <v>39</v>
      </c>
      <c r="L1585" t="s">
        <v>27</v>
      </c>
      <c r="M1585" s="1">
        <v>43040</v>
      </c>
      <c r="N1585" s="1">
        <v>43040</v>
      </c>
      <c r="O1585" t="s">
        <v>6408</v>
      </c>
      <c r="P1585" t="s">
        <v>885</v>
      </c>
      <c r="Q1585" t="s">
        <v>1400</v>
      </c>
      <c r="R1585" t="s">
        <v>6535</v>
      </c>
      <c r="S1585" t="s">
        <v>4413</v>
      </c>
      <c r="T1585" t="s">
        <v>180</v>
      </c>
      <c r="U1585" t="s">
        <v>7028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</row>
    <row r="1586" spans="1:32" x14ac:dyDescent="0.25">
      <c r="A1586" t="s">
        <v>47952</v>
      </c>
      <c r="B1586">
        <v>1198207</v>
      </c>
      <c r="C1586" t="s">
        <v>7049</v>
      </c>
      <c r="D1586" t="s">
        <v>144</v>
      </c>
      <c r="E1586">
        <v>49.878873900000002</v>
      </c>
      <c r="F1586">
        <v>-97.153705000000002</v>
      </c>
      <c r="G1586" t="s">
        <v>7050</v>
      </c>
      <c r="H1586" t="s">
        <v>4201</v>
      </c>
      <c r="I1586" t="s">
        <v>24</v>
      </c>
      <c r="J1586" t="s">
        <v>7051</v>
      </c>
      <c r="K1586" t="s">
        <v>73</v>
      </c>
      <c r="L1586" t="s">
        <v>27</v>
      </c>
      <c r="M1586" s="1">
        <v>43040</v>
      </c>
      <c r="N1586" s="1">
        <v>43040</v>
      </c>
      <c r="O1586" t="s">
        <v>675</v>
      </c>
      <c r="P1586" t="s">
        <v>676</v>
      </c>
      <c r="Q1586" t="s">
        <v>967</v>
      </c>
      <c r="R1586" t="s">
        <v>1867</v>
      </c>
      <c r="S1586" t="s">
        <v>1868</v>
      </c>
      <c r="T1586" t="s">
        <v>311</v>
      </c>
      <c r="U1586" t="s">
        <v>46</v>
      </c>
      <c r="V1586">
        <v>0</v>
      </c>
      <c r="W1586">
        <v>0</v>
      </c>
      <c r="X1586">
        <v>1</v>
      </c>
      <c r="Y1586">
        <v>0</v>
      </c>
      <c r="Z1586">
        <v>1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</row>
    <row r="1587" spans="1:32" x14ac:dyDescent="0.25">
      <c r="A1587" t="s">
        <v>47942</v>
      </c>
      <c r="B1587">
        <v>1198230</v>
      </c>
      <c r="C1587" t="s">
        <v>7052</v>
      </c>
      <c r="D1587" t="s">
        <v>21</v>
      </c>
      <c r="E1587">
        <v>49.917380999999999</v>
      </c>
      <c r="F1587">
        <v>-97.157595499999999</v>
      </c>
      <c r="G1587" t="s">
        <v>7053</v>
      </c>
      <c r="H1587" t="s">
        <v>2281</v>
      </c>
      <c r="I1587" t="s">
        <v>24</v>
      </c>
      <c r="J1587" t="s">
        <v>7054</v>
      </c>
      <c r="K1587" t="s">
        <v>73</v>
      </c>
      <c r="L1587" t="s">
        <v>27</v>
      </c>
      <c r="M1587" s="1">
        <v>43042</v>
      </c>
      <c r="N1587" s="1">
        <v>43049</v>
      </c>
      <c r="O1587" t="s">
        <v>7055</v>
      </c>
      <c r="P1587" t="s">
        <v>7056</v>
      </c>
      <c r="Q1587" t="s">
        <v>2284</v>
      </c>
      <c r="R1587" t="s">
        <v>2285</v>
      </c>
      <c r="S1587" t="s">
        <v>1483</v>
      </c>
      <c r="T1587" t="s">
        <v>430</v>
      </c>
      <c r="U1587" t="s">
        <v>46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1</v>
      </c>
      <c r="AE1587">
        <v>0</v>
      </c>
      <c r="AF1587">
        <v>0</v>
      </c>
    </row>
    <row r="1588" spans="1:32" x14ac:dyDescent="0.25">
      <c r="A1588" t="s">
        <v>47930</v>
      </c>
      <c r="B1588">
        <v>1198247</v>
      </c>
      <c r="C1588" t="s">
        <v>7057</v>
      </c>
      <c r="D1588" t="s">
        <v>21</v>
      </c>
      <c r="E1588">
        <v>49.887537299999998</v>
      </c>
      <c r="F1588">
        <v>-97.142421600000006</v>
      </c>
      <c r="G1588" t="s">
        <v>7058</v>
      </c>
      <c r="H1588" t="s">
        <v>4885</v>
      </c>
      <c r="I1588" t="s">
        <v>24</v>
      </c>
      <c r="J1588" t="s">
        <v>7059</v>
      </c>
      <c r="K1588" t="s">
        <v>39</v>
      </c>
      <c r="L1588" t="s">
        <v>27</v>
      </c>
      <c r="M1588" s="1">
        <v>43039</v>
      </c>
      <c r="N1588" s="1">
        <v>43257</v>
      </c>
      <c r="O1588" t="s">
        <v>7060</v>
      </c>
      <c r="P1588" t="s">
        <v>1746</v>
      </c>
      <c r="Q1588" t="s">
        <v>6306</v>
      </c>
      <c r="R1588" t="s">
        <v>4308</v>
      </c>
      <c r="S1588" t="s">
        <v>6888</v>
      </c>
      <c r="T1588" t="s">
        <v>3337</v>
      </c>
      <c r="U1588" t="s">
        <v>9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</row>
    <row r="1589" spans="1:32" x14ac:dyDescent="0.25">
      <c r="A1589" t="s">
        <v>47949</v>
      </c>
      <c r="B1589">
        <v>1198425</v>
      </c>
      <c r="C1589" t="s">
        <v>7061</v>
      </c>
      <c r="D1589" t="s">
        <v>21</v>
      </c>
      <c r="E1589">
        <v>49.886424900000002</v>
      </c>
      <c r="F1589">
        <v>-97.161956900000007</v>
      </c>
      <c r="G1589" t="s">
        <v>7062</v>
      </c>
      <c r="H1589" t="s">
        <v>7063</v>
      </c>
      <c r="I1589" t="s">
        <v>24</v>
      </c>
      <c r="J1589" t="s">
        <v>7064</v>
      </c>
      <c r="K1589" t="s">
        <v>73</v>
      </c>
      <c r="L1589" t="s">
        <v>27</v>
      </c>
      <c r="M1589" s="1">
        <v>43043</v>
      </c>
      <c r="N1589" s="1">
        <v>43043</v>
      </c>
      <c r="O1589" t="s">
        <v>386</v>
      </c>
      <c r="P1589" t="s">
        <v>931</v>
      </c>
      <c r="Q1589" t="s">
        <v>7065</v>
      </c>
      <c r="R1589" t="s">
        <v>922</v>
      </c>
      <c r="S1589" t="s">
        <v>923</v>
      </c>
      <c r="T1589" t="s">
        <v>316</v>
      </c>
      <c r="U1589" t="s">
        <v>46</v>
      </c>
      <c r="V1589">
        <v>0</v>
      </c>
      <c r="W1589">
        <v>0</v>
      </c>
      <c r="X1589">
        <v>1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</row>
    <row r="1590" spans="1:32" x14ac:dyDescent="0.25">
      <c r="A1590" t="s">
        <v>47917</v>
      </c>
      <c r="B1590">
        <v>1199028</v>
      </c>
      <c r="C1590" t="s">
        <v>7066</v>
      </c>
      <c r="D1590" t="s">
        <v>21</v>
      </c>
      <c r="E1590">
        <v>49.885580699999998</v>
      </c>
      <c r="F1590">
        <v>-97.114432100000002</v>
      </c>
      <c r="G1590" t="s">
        <v>7067</v>
      </c>
      <c r="H1590" t="s">
        <v>7068</v>
      </c>
      <c r="I1590" t="s">
        <v>24</v>
      </c>
      <c r="J1590" t="s">
        <v>7069</v>
      </c>
      <c r="K1590" t="s">
        <v>73</v>
      </c>
      <c r="L1590" t="s">
        <v>27</v>
      </c>
      <c r="M1590" s="1">
        <v>43039</v>
      </c>
      <c r="N1590" s="1">
        <v>43039</v>
      </c>
      <c r="O1590" t="s">
        <v>386</v>
      </c>
      <c r="P1590" t="s">
        <v>931</v>
      </c>
      <c r="Q1590" t="s">
        <v>5019</v>
      </c>
      <c r="R1590" t="s">
        <v>2646</v>
      </c>
      <c r="S1590" t="s">
        <v>4947</v>
      </c>
      <c r="T1590" t="s">
        <v>702</v>
      </c>
      <c r="U1590" t="s">
        <v>80</v>
      </c>
      <c r="V1590">
        <v>0</v>
      </c>
      <c r="W1590">
        <v>0</v>
      </c>
      <c r="X1590">
        <v>1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</row>
    <row r="1591" spans="1:32" x14ac:dyDescent="0.25">
      <c r="A1591" t="s">
        <v>47953</v>
      </c>
      <c r="B1591">
        <v>1199038</v>
      </c>
      <c r="C1591" t="s">
        <v>7070</v>
      </c>
      <c r="D1591" t="s">
        <v>144</v>
      </c>
      <c r="E1591">
        <v>49.913809800000003</v>
      </c>
      <c r="F1591">
        <v>-97.061944100000005</v>
      </c>
      <c r="G1591" t="s">
        <v>7071</v>
      </c>
      <c r="H1591" t="s">
        <v>1624</v>
      </c>
      <c r="I1591" t="s">
        <v>24</v>
      </c>
      <c r="J1591" t="s">
        <v>6976</v>
      </c>
      <c r="K1591" t="s">
        <v>73</v>
      </c>
      <c r="L1591" t="s">
        <v>27</v>
      </c>
      <c r="M1591" s="1">
        <v>43046</v>
      </c>
      <c r="N1591" s="1">
        <v>43046</v>
      </c>
      <c r="O1591" t="s">
        <v>733</v>
      </c>
      <c r="P1591" t="s">
        <v>734</v>
      </c>
      <c r="Q1591" t="s">
        <v>642</v>
      </c>
      <c r="R1591" t="s">
        <v>1000</v>
      </c>
      <c r="S1591" t="s">
        <v>129</v>
      </c>
      <c r="T1591" t="s">
        <v>3970</v>
      </c>
      <c r="U1591" t="s">
        <v>736</v>
      </c>
      <c r="V1591">
        <v>0</v>
      </c>
      <c r="W1591">
        <v>0</v>
      </c>
      <c r="X1591">
        <v>0</v>
      </c>
      <c r="Y1591">
        <v>0</v>
      </c>
      <c r="Z1591">
        <v>1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</row>
    <row r="1592" spans="1:32" x14ac:dyDescent="0.25">
      <c r="A1592" t="s">
        <v>47936</v>
      </c>
      <c r="B1592">
        <v>1199063</v>
      </c>
      <c r="C1592" t="s">
        <v>7072</v>
      </c>
      <c r="D1592" t="s">
        <v>21</v>
      </c>
      <c r="E1592">
        <v>49.890883700000003</v>
      </c>
      <c r="F1592">
        <v>-97.153356200000005</v>
      </c>
      <c r="G1592" t="s">
        <v>7073</v>
      </c>
      <c r="H1592" t="s">
        <v>7074</v>
      </c>
      <c r="I1592" t="s">
        <v>24</v>
      </c>
      <c r="J1592" t="s">
        <v>7075</v>
      </c>
      <c r="K1592" t="s">
        <v>26</v>
      </c>
      <c r="L1592" t="s">
        <v>27</v>
      </c>
      <c r="M1592" s="1">
        <v>43043</v>
      </c>
      <c r="N1592" s="1">
        <v>43051</v>
      </c>
      <c r="O1592" t="s">
        <v>1156</v>
      </c>
      <c r="P1592" t="s">
        <v>7076</v>
      </c>
      <c r="Q1592" t="s">
        <v>725</v>
      </c>
      <c r="R1592" t="s">
        <v>4386</v>
      </c>
      <c r="S1592" t="s">
        <v>6775</v>
      </c>
      <c r="T1592" t="s">
        <v>702</v>
      </c>
      <c r="U1592" t="s">
        <v>348</v>
      </c>
      <c r="V1592">
        <v>0</v>
      </c>
      <c r="W1592">
        <v>0</v>
      </c>
      <c r="X1592">
        <v>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</row>
    <row r="1593" spans="1:32" x14ac:dyDescent="0.25">
      <c r="A1593" t="s">
        <v>47949</v>
      </c>
      <c r="B1593">
        <v>1199068</v>
      </c>
      <c r="C1593" t="s">
        <v>7077</v>
      </c>
      <c r="D1593" t="s">
        <v>21</v>
      </c>
      <c r="E1593">
        <v>49.886424900000002</v>
      </c>
      <c r="F1593">
        <v>-97.161956900000007</v>
      </c>
      <c r="G1593" t="s">
        <v>7062</v>
      </c>
      <c r="H1593" t="s">
        <v>7063</v>
      </c>
      <c r="I1593" t="s">
        <v>24</v>
      </c>
      <c r="J1593" t="s">
        <v>7078</v>
      </c>
      <c r="K1593" t="s">
        <v>26</v>
      </c>
      <c r="L1593" t="s">
        <v>27</v>
      </c>
      <c r="M1593" s="1">
        <v>43043</v>
      </c>
      <c r="N1593" s="1">
        <v>43044</v>
      </c>
      <c r="O1593" t="s">
        <v>386</v>
      </c>
      <c r="P1593" t="s">
        <v>931</v>
      </c>
      <c r="Q1593" t="s">
        <v>5019</v>
      </c>
      <c r="R1593" t="s">
        <v>922</v>
      </c>
      <c r="S1593" t="s">
        <v>923</v>
      </c>
      <c r="T1593" t="s">
        <v>316</v>
      </c>
      <c r="U1593" t="s">
        <v>46</v>
      </c>
      <c r="V1593">
        <v>0</v>
      </c>
      <c r="W1593">
        <v>0</v>
      </c>
      <c r="X1593">
        <v>1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1</v>
      </c>
      <c r="AE1593">
        <v>0</v>
      </c>
      <c r="AF1593">
        <v>0</v>
      </c>
    </row>
    <row r="1594" spans="1:32" x14ac:dyDescent="0.25">
      <c r="A1594" t="s">
        <v>47921</v>
      </c>
      <c r="B1594">
        <v>1199072</v>
      </c>
      <c r="C1594" t="s">
        <v>7079</v>
      </c>
      <c r="D1594" t="s">
        <v>1748</v>
      </c>
      <c r="E1594">
        <v>49.937598899999998</v>
      </c>
      <c r="F1594">
        <v>-97.064771699999994</v>
      </c>
      <c r="G1594" t="s">
        <v>7080</v>
      </c>
      <c r="H1594" t="s">
        <v>7081</v>
      </c>
      <c r="I1594" t="s">
        <v>24</v>
      </c>
      <c r="J1594" t="s">
        <v>7082</v>
      </c>
      <c r="K1594" t="s">
        <v>26</v>
      </c>
      <c r="L1594" t="s">
        <v>27</v>
      </c>
      <c r="M1594" s="1">
        <v>43042</v>
      </c>
      <c r="N1594" s="1">
        <v>43049</v>
      </c>
      <c r="O1594" t="s">
        <v>2644</v>
      </c>
      <c r="P1594" t="s">
        <v>7083</v>
      </c>
      <c r="Q1594" t="s">
        <v>97</v>
      </c>
      <c r="R1594" t="s">
        <v>2962</v>
      </c>
      <c r="S1594" t="s">
        <v>346</v>
      </c>
      <c r="T1594" t="s">
        <v>316</v>
      </c>
      <c r="U1594" t="s">
        <v>46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</row>
    <row r="1595" spans="1:32" x14ac:dyDescent="0.25">
      <c r="A1595" t="s">
        <v>47932</v>
      </c>
      <c r="B1595">
        <v>1199078</v>
      </c>
      <c r="C1595" t="s">
        <v>7084</v>
      </c>
      <c r="D1595" t="s">
        <v>21</v>
      </c>
      <c r="E1595">
        <v>49.686515700000001</v>
      </c>
      <c r="F1595">
        <v>-95.332380400000005</v>
      </c>
      <c r="G1595" t="s">
        <v>7085</v>
      </c>
      <c r="H1595" t="s">
        <v>6545</v>
      </c>
      <c r="I1595" t="s">
        <v>24</v>
      </c>
      <c r="J1595" t="s">
        <v>7086</v>
      </c>
      <c r="K1595" t="s">
        <v>73</v>
      </c>
      <c r="L1595" t="s">
        <v>27</v>
      </c>
      <c r="M1595" s="1">
        <v>43040</v>
      </c>
      <c r="N1595" s="1">
        <v>43063</v>
      </c>
      <c r="O1595" t="s">
        <v>187</v>
      </c>
      <c r="P1595" t="s">
        <v>7087</v>
      </c>
      <c r="Q1595" t="s">
        <v>97</v>
      </c>
      <c r="R1595" t="s">
        <v>7088</v>
      </c>
      <c r="S1595" t="s">
        <v>346</v>
      </c>
      <c r="T1595" t="s">
        <v>316</v>
      </c>
      <c r="U1595" t="s">
        <v>4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</row>
    <row r="1596" spans="1:32" x14ac:dyDescent="0.25">
      <c r="A1596" t="s">
        <v>47923</v>
      </c>
      <c r="B1596">
        <v>1199087</v>
      </c>
      <c r="C1596" t="s">
        <v>2450</v>
      </c>
      <c r="D1596" t="s">
        <v>21</v>
      </c>
      <c r="E1596">
        <v>49.8093942</v>
      </c>
      <c r="F1596">
        <v>-97.134479299999995</v>
      </c>
      <c r="G1596" t="s">
        <v>1510</v>
      </c>
      <c r="H1596" t="s">
        <v>154</v>
      </c>
      <c r="I1596" t="s">
        <v>24</v>
      </c>
      <c r="J1596" t="s">
        <v>7089</v>
      </c>
      <c r="K1596" t="s">
        <v>73</v>
      </c>
      <c r="L1596" t="s">
        <v>27</v>
      </c>
      <c r="M1596" s="1">
        <v>43041</v>
      </c>
      <c r="N1596" s="1">
        <v>43046</v>
      </c>
      <c r="O1596" t="s">
        <v>3439</v>
      </c>
      <c r="P1596" t="s">
        <v>3440</v>
      </c>
      <c r="Q1596" t="s">
        <v>7090</v>
      </c>
      <c r="R1596" t="s">
        <v>7091</v>
      </c>
      <c r="S1596" t="s">
        <v>457</v>
      </c>
      <c r="T1596" t="s">
        <v>122</v>
      </c>
      <c r="U1596" t="s">
        <v>34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</row>
    <row r="1597" spans="1:32" x14ac:dyDescent="0.25">
      <c r="A1597" t="s">
        <v>47925</v>
      </c>
      <c r="B1597">
        <v>1199098</v>
      </c>
      <c r="C1597" t="s">
        <v>7092</v>
      </c>
      <c r="D1597" t="s">
        <v>21</v>
      </c>
      <c r="E1597">
        <v>49.908738</v>
      </c>
      <c r="F1597">
        <v>-97.164728600000004</v>
      </c>
      <c r="G1597" t="s">
        <v>7093</v>
      </c>
      <c r="H1597" t="s">
        <v>7094</v>
      </c>
      <c r="I1597" t="s">
        <v>24</v>
      </c>
      <c r="J1597" t="s">
        <v>7095</v>
      </c>
      <c r="K1597" t="s">
        <v>26</v>
      </c>
      <c r="L1597" t="s">
        <v>27</v>
      </c>
      <c r="M1597" s="1">
        <v>43042</v>
      </c>
      <c r="N1597" s="1">
        <v>43047</v>
      </c>
      <c r="O1597" t="s">
        <v>7096</v>
      </c>
      <c r="P1597" t="s">
        <v>7097</v>
      </c>
      <c r="Q1597" t="s">
        <v>6987</v>
      </c>
      <c r="R1597" t="s">
        <v>584</v>
      </c>
      <c r="S1597" t="s">
        <v>585</v>
      </c>
      <c r="T1597" t="s">
        <v>2996</v>
      </c>
      <c r="U1597" t="s">
        <v>3212</v>
      </c>
      <c r="V1597">
        <v>0</v>
      </c>
      <c r="W1597">
        <v>0</v>
      </c>
      <c r="X1597">
        <v>1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1</v>
      </c>
      <c r="AF1597">
        <v>0</v>
      </c>
    </row>
    <row r="1598" spans="1:32" x14ac:dyDescent="0.25">
      <c r="A1598" t="s">
        <v>47930</v>
      </c>
      <c r="B1598">
        <v>1199100</v>
      </c>
      <c r="C1598" t="s">
        <v>7098</v>
      </c>
      <c r="D1598" t="s">
        <v>21</v>
      </c>
      <c r="E1598">
        <v>49.873427499999998</v>
      </c>
      <c r="F1598">
        <v>-97.163122099999995</v>
      </c>
      <c r="G1598" t="s">
        <v>7099</v>
      </c>
      <c r="H1598" t="s">
        <v>7100</v>
      </c>
      <c r="I1598" t="s">
        <v>24</v>
      </c>
      <c r="J1598" t="s">
        <v>7101</v>
      </c>
      <c r="K1598" t="s">
        <v>26</v>
      </c>
      <c r="L1598" t="s">
        <v>27</v>
      </c>
      <c r="M1598" s="1">
        <v>43042</v>
      </c>
      <c r="N1598" s="1">
        <v>43047</v>
      </c>
      <c r="O1598" t="s">
        <v>7102</v>
      </c>
      <c r="P1598" t="s">
        <v>2438</v>
      </c>
      <c r="Q1598" t="s">
        <v>642</v>
      </c>
      <c r="R1598" t="s">
        <v>1000</v>
      </c>
      <c r="S1598" t="s">
        <v>129</v>
      </c>
      <c r="T1598" t="s">
        <v>645</v>
      </c>
      <c r="U1598" t="s">
        <v>3989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1</v>
      </c>
      <c r="AE1598">
        <v>0</v>
      </c>
      <c r="AF1598">
        <v>0</v>
      </c>
    </row>
    <row r="1599" spans="1:32" x14ac:dyDescent="0.25">
      <c r="A1599" t="s">
        <v>47930</v>
      </c>
      <c r="B1599">
        <v>1199115</v>
      </c>
      <c r="C1599" t="s">
        <v>7103</v>
      </c>
      <c r="D1599" t="s">
        <v>21</v>
      </c>
      <c r="E1599">
        <v>49.856757700000003</v>
      </c>
      <c r="F1599">
        <v>-97.1542946</v>
      </c>
      <c r="G1599" t="s">
        <v>6978</v>
      </c>
      <c r="H1599" t="s">
        <v>4093</v>
      </c>
      <c r="I1599" t="s">
        <v>24</v>
      </c>
      <c r="J1599" t="s">
        <v>7104</v>
      </c>
      <c r="K1599" t="s">
        <v>73</v>
      </c>
      <c r="L1599" t="s">
        <v>27</v>
      </c>
      <c r="M1599" s="1">
        <v>43041</v>
      </c>
      <c r="N1599" s="1">
        <v>43047</v>
      </c>
      <c r="O1599" t="s">
        <v>7105</v>
      </c>
      <c r="P1599" t="s">
        <v>931</v>
      </c>
      <c r="Q1599" t="s">
        <v>642</v>
      </c>
      <c r="R1599" t="s">
        <v>1000</v>
      </c>
      <c r="S1599" t="s">
        <v>129</v>
      </c>
      <c r="T1599" t="s">
        <v>645</v>
      </c>
      <c r="U1599" t="s">
        <v>7106</v>
      </c>
      <c r="V1599">
        <v>0</v>
      </c>
      <c r="W1599">
        <v>0</v>
      </c>
      <c r="X1599">
        <v>1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</row>
    <row r="1600" spans="1:32" x14ac:dyDescent="0.25">
      <c r="A1600" t="s">
        <v>47957</v>
      </c>
      <c r="B1600">
        <v>1199157</v>
      </c>
      <c r="C1600" t="s">
        <v>7107</v>
      </c>
      <c r="D1600" t="s">
        <v>21</v>
      </c>
      <c r="E1600">
        <v>56.850392200000002</v>
      </c>
      <c r="F1600">
        <v>-101.0516205</v>
      </c>
      <c r="G1600" t="s">
        <v>7108</v>
      </c>
      <c r="H1600" t="s">
        <v>7109</v>
      </c>
      <c r="I1600" t="s">
        <v>24</v>
      </c>
      <c r="J1600" t="s">
        <v>7110</v>
      </c>
      <c r="K1600" t="s">
        <v>26</v>
      </c>
      <c r="L1600" t="s">
        <v>27</v>
      </c>
      <c r="M1600" s="1">
        <v>43043</v>
      </c>
      <c r="N1600" s="1">
        <v>43055</v>
      </c>
      <c r="O1600" t="s">
        <v>7111</v>
      </c>
      <c r="P1600" t="s">
        <v>931</v>
      </c>
      <c r="Q1600" t="s">
        <v>5019</v>
      </c>
      <c r="R1600" t="s">
        <v>2646</v>
      </c>
      <c r="S1600" t="s">
        <v>4947</v>
      </c>
      <c r="T1600" t="s">
        <v>702</v>
      </c>
      <c r="U1600" t="s">
        <v>80</v>
      </c>
      <c r="V1600">
        <v>0</v>
      </c>
      <c r="W1600">
        <v>0</v>
      </c>
      <c r="X1600">
        <v>1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</row>
    <row r="1601" spans="1:32" x14ac:dyDescent="0.25">
      <c r="A1601" t="s">
        <v>47941</v>
      </c>
      <c r="B1601">
        <v>1199177</v>
      </c>
      <c r="C1601" t="s">
        <v>7112</v>
      </c>
      <c r="D1601" t="s">
        <v>21</v>
      </c>
      <c r="E1601">
        <v>49.230222500000004</v>
      </c>
      <c r="F1601">
        <v>-100.0547636</v>
      </c>
      <c r="G1601" t="s">
        <v>7113</v>
      </c>
      <c r="H1601" t="s">
        <v>5278</v>
      </c>
      <c r="I1601" t="s">
        <v>24</v>
      </c>
      <c r="J1601" t="s">
        <v>7114</v>
      </c>
      <c r="K1601" t="s">
        <v>39</v>
      </c>
      <c r="L1601" t="s">
        <v>27</v>
      </c>
      <c r="M1601" s="1">
        <v>43039</v>
      </c>
      <c r="N1601" s="1">
        <v>43039</v>
      </c>
      <c r="O1601" t="s">
        <v>7115</v>
      </c>
      <c r="P1601" t="s">
        <v>7116</v>
      </c>
      <c r="Q1601" t="s">
        <v>280</v>
      </c>
      <c r="R1601" t="s">
        <v>5330</v>
      </c>
      <c r="S1601" t="s">
        <v>5331</v>
      </c>
      <c r="T1601" t="s">
        <v>371</v>
      </c>
      <c r="U1601" t="s">
        <v>274</v>
      </c>
      <c r="V1601">
        <v>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</row>
    <row r="1602" spans="1:32" x14ac:dyDescent="0.25">
      <c r="A1602" t="s">
        <v>47932</v>
      </c>
      <c r="B1602">
        <v>1199238</v>
      </c>
      <c r="C1602" t="s">
        <v>7117</v>
      </c>
      <c r="D1602" t="s">
        <v>1433</v>
      </c>
      <c r="E1602">
        <v>49.913289499999998</v>
      </c>
      <c r="F1602">
        <v>-96.773955799999996</v>
      </c>
      <c r="G1602" t="s">
        <v>7118</v>
      </c>
      <c r="H1602" t="s">
        <v>723</v>
      </c>
      <c r="I1602" t="s">
        <v>24</v>
      </c>
      <c r="J1602" t="s">
        <v>7119</v>
      </c>
      <c r="K1602" t="s">
        <v>73</v>
      </c>
      <c r="L1602" t="s">
        <v>27</v>
      </c>
      <c r="M1602" s="1">
        <v>43041</v>
      </c>
      <c r="N1602" s="1">
        <v>43042</v>
      </c>
      <c r="O1602" t="s">
        <v>7120</v>
      </c>
      <c r="P1602" t="s">
        <v>7121</v>
      </c>
      <c r="Q1602" t="s">
        <v>315</v>
      </c>
      <c r="R1602" t="s">
        <v>666</v>
      </c>
      <c r="S1602" t="s">
        <v>667</v>
      </c>
      <c r="T1602" t="s">
        <v>208</v>
      </c>
      <c r="U1602" t="s">
        <v>336</v>
      </c>
      <c r="V1602">
        <v>0</v>
      </c>
      <c r="W1602">
        <v>0</v>
      </c>
      <c r="X1602">
        <v>0</v>
      </c>
      <c r="Y1602">
        <v>0</v>
      </c>
      <c r="Z1602">
        <v>1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</row>
    <row r="1603" spans="1:32" x14ac:dyDescent="0.25">
      <c r="A1603" t="s">
        <v>47941</v>
      </c>
      <c r="B1603">
        <v>1199263</v>
      </c>
      <c r="C1603" t="s">
        <v>7122</v>
      </c>
      <c r="D1603" t="s">
        <v>264</v>
      </c>
      <c r="E1603">
        <v>50.119617400000003</v>
      </c>
      <c r="F1603">
        <v>-100.0297789</v>
      </c>
      <c r="G1603" t="s">
        <v>7123</v>
      </c>
      <c r="H1603" t="s">
        <v>5441</v>
      </c>
      <c r="I1603" t="s">
        <v>24</v>
      </c>
      <c r="J1603" t="s">
        <v>7124</v>
      </c>
      <c r="K1603" t="s">
        <v>26</v>
      </c>
      <c r="L1603" t="s">
        <v>27</v>
      </c>
      <c r="M1603" s="1">
        <v>43041</v>
      </c>
      <c r="N1603" s="1">
        <v>43045</v>
      </c>
      <c r="O1603" t="s">
        <v>7125</v>
      </c>
      <c r="P1603" t="s">
        <v>7126</v>
      </c>
      <c r="Q1603" t="s">
        <v>270</v>
      </c>
      <c r="R1603" t="s">
        <v>271</v>
      </c>
      <c r="S1603" t="s">
        <v>272</v>
      </c>
      <c r="T1603" t="s">
        <v>316</v>
      </c>
      <c r="U1603" t="s">
        <v>274</v>
      </c>
      <c r="V1603">
        <v>0</v>
      </c>
      <c r="W1603">
        <v>0</v>
      </c>
      <c r="X1603">
        <v>1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</row>
    <row r="1604" spans="1:32" x14ac:dyDescent="0.25">
      <c r="A1604" t="s">
        <v>47960</v>
      </c>
      <c r="B1604">
        <v>1199266</v>
      </c>
      <c r="C1604" t="s">
        <v>7127</v>
      </c>
      <c r="D1604" t="s">
        <v>144</v>
      </c>
      <c r="E1604">
        <v>49.956670099999997</v>
      </c>
      <c r="F1604">
        <v>-97.172382600000006</v>
      </c>
      <c r="G1604" t="s">
        <v>7128</v>
      </c>
      <c r="H1604" t="s">
        <v>1811</v>
      </c>
      <c r="I1604" t="s">
        <v>24</v>
      </c>
      <c r="J1604" t="s">
        <v>5462</v>
      </c>
      <c r="K1604" t="s">
        <v>73</v>
      </c>
      <c r="L1604" t="s">
        <v>27</v>
      </c>
      <c r="M1604" s="1">
        <v>43052</v>
      </c>
      <c r="N1604" s="1">
        <v>43052</v>
      </c>
      <c r="O1604" t="s">
        <v>675</v>
      </c>
      <c r="P1604" t="s">
        <v>734</v>
      </c>
      <c r="Q1604" t="s">
        <v>967</v>
      </c>
      <c r="R1604" t="s">
        <v>1867</v>
      </c>
      <c r="S1604" t="s">
        <v>1868</v>
      </c>
      <c r="T1604" t="s">
        <v>311</v>
      </c>
      <c r="U1604" t="s">
        <v>46</v>
      </c>
      <c r="V1604">
        <v>0</v>
      </c>
      <c r="W1604">
        <v>0</v>
      </c>
      <c r="X1604">
        <v>1</v>
      </c>
      <c r="Y1604">
        <v>0</v>
      </c>
      <c r="Z1604">
        <v>1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</row>
    <row r="1605" spans="1:32" x14ac:dyDescent="0.25">
      <c r="A1605" t="s">
        <v>47923</v>
      </c>
      <c r="B1605">
        <v>1200007</v>
      </c>
      <c r="C1605" t="s">
        <v>7129</v>
      </c>
      <c r="D1605" t="s">
        <v>21</v>
      </c>
      <c r="E1605">
        <v>49.823981000000003</v>
      </c>
      <c r="F1605">
        <v>-97.151557999999994</v>
      </c>
      <c r="G1605" t="s">
        <v>7130</v>
      </c>
      <c r="H1605" t="s">
        <v>4157</v>
      </c>
      <c r="I1605" t="s">
        <v>24</v>
      </c>
      <c r="J1605" t="s">
        <v>7131</v>
      </c>
      <c r="K1605" t="s">
        <v>26</v>
      </c>
      <c r="L1605" t="s">
        <v>27</v>
      </c>
      <c r="M1605" s="1">
        <v>43045</v>
      </c>
      <c r="N1605" s="1">
        <v>43069</v>
      </c>
      <c r="O1605" t="s">
        <v>6893</v>
      </c>
      <c r="P1605" t="s">
        <v>7132</v>
      </c>
      <c r="Q1605" t="s">
        <v>1733</v>
      </c>
      <c r="R1605" t="s">
        <v>700</v>
      </c>
      <c r="S1605" t="s">
        <v>5120</v>
      </c>
      <c r="T1605" t="s">
        <v>3387</v>
      </c>
      <c r="U1605" t="s">
        <v>3212</v>
      </c>
      <c r="V1605">
        <v>0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</row>
    <row r="1606" spans="1:32" x14ac:dyDescent="0.25">
      <c r="A1606" t="s">
        <v>47920</v>
      </c>
      <c r="B1606">
        <v>1200017</v>
      </c>
      <c r="C1606" t="s">
        <v>6018</v>
      </c>
      <c r="D1606" t="s">
        <v>21</v>
      </c>
      <c r="E1606">
        <v>49.868348400000002</v>
      </c>
      <c r="F1606">
        <v>-97.212822000000003</v>
      </c>
      <c r="G1606" t="s">
        <v>6019</v>
      </c>
      <c r="H1606" t="s">
        <v>6020</v>
      </c>
      <c r="I1606" t="s">
        <v>24</v>
      </c>
      <c r="J1606" t="s">
        <v>7133</v>
      </c>
      <c r="K1606" t="s">
        <v>26</v>
      </c>
      <c r="L1606" t="s">
        <v>27</v>
      </c>
      <c r="M1606" s="1">
        <v>43055</v>
      </c>
      <c r="N1606" s="1">
        <v>43056</v>
      </c>
      <c r="O1606" t="s">
        <v>2404</v>
      </c>
      <c r="P1606" t="s">
        <v>2405</v>
      </c>
      <c r="Q1606" t="s">
        <v>642</v>
      </c>
      <c r="R1606" t="s">
        <v>1000</v>
      </c>
      <c r="S1606" t="s">
        <v>129</v>
      </c>
      <c r="T1606" t="s">
        <v>645</v>
      </c>
      <c r="U1606" t="s">
        <v>5853</v>
      </c>
      <c r="V1606">
        <v>0</v>
      </c>
      <c r="W1606">
        <v>0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</row>
    <row r="1607" spans="1:32" x14ac:dyDescent="0.25">
      <c r="A1607" t="s">
        <v>47937</v>
      </c>
      <c r="B1607">
        <v>1200026</v>
      </c>
      <c r="C1607" t="s">
        <v>7134</v>
      </c>
      <c r="D1607" t="s">
        <v>144</v>
      </c>
      <c r="E1607">
        <v>49.859448899999997</v>
      </c>
      <c r="F1607">
        <v>-97.254710200000005</v>
      </c>
      <c r="G1607" t="s">
        <v>7135</v>
      </c>
      <c r="H1607" t="s">
        <v>5079</v>
      </c>
      <c r="I1607" t="s">
        <v>24</v>
      </c>
      <c r="J1607" t="s">
        <v>2529</v>
      </c>
      <c r="K1607" t="s">
        <v>73</v>
      </c>
      <c r="L1607" t="s">
        <v>27</v>
      </c>
      <c r="M1607" s="1">
        <v>43046</v>
      </c>
      <c r="N1607" s="1">
        <v>43046</v>
      </c>
      <c r="O1607" t="s">
        <v>733</v>
      </c>
      <c r="P1607" t="s">
        <v>734</v>
      </c>
      <c r="Q1607" t="s">
        <v>642</v>
      </c>
      <c r="R1607" t="s">
        <v>1000</v>
      </c>
      <c r="S1607" t="s">
        <v>129</v>
      </c>
      <c r="T1607" t="s">
        <v>645</v>
      </c>
      <c r="U1607" t="s">
        <v>736</v>
      </c>
      <c r="V1607">
        <v>0</v>
      </c>
      <c r="W1607">
        <v>0</v>
      </c>
      <c r="X1607">
        <v>0</v>
      </c>
      <c r="Y1607">
        <v>0</v>
      </c>
      <c r="Z1607">
        <v>1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</row>
    <row r="1608" spans="1:32" x14ac:dyDescent="0.25">
      <c r="A1608" t="s">
        <v>47946</v>
      </c>
      <c r="B1608">
        <v>1200114</v>
      </c>
      <c r="C1608" t="s">
        <v>7136</v>
      </c>
      <c r="D1608" t="s">
        <v>103</v>
      </c>
      <c r="E1608">
        <v>51.76932</v>
      </c>
      <c r="F1608">
        <v>-98.639392900000004</v>
      </c>
      <c r="G1608" t="s">
        <v>7137</v>
      </c>
      <c r="H1608" t="s">
        <v>2363</v>
      </c>
      <c r="I1608" t="s">
        <v>24</v>
      </c>
      <c r="J1608" t="s">
        <v>7138</v>
      </c>
      <c r="K1608" t="s">
        <v>73</v>
      </c>
      <c r="L1608" t="s">
        <v>27</v>
      </c>
      <c r="M1608" s="1">
        <v>43045</v>
      </c>
      <c r="N1608" s="1">
        <v>43046</v>
      </c>
      <c r="O1608" t="s">
        <v>7139</v>
      </c>
      <c r="P1608" t="s">
        <v>7140</v>
      </c>
      <c r="Q1608" t="s">
        <v>315</v>
      </c>
      <c r="R1608" t="s">
        <v>666</v>
      </c>
      <c r="S1608" t="s">
        <v>7141</v>
      </c>
      <c r="T1608" t="s">
        <v>162</v>
      </c>
      <c r="U1608" t="s">
        <v>58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</row>
    <row r="1609" spans="1:32" x14ac:dyDescent="0.25">
      <c r="A1609" t="s">
        <v>47917</v>
      </c>
      <c r="B1609">
        <v>1200159</v>
      </c>
      <c r="C1609" t="s">
        <v>7066</v>
      </c>
      <c r="D1609" t="s">
        <v>21</v>
      </c>
      <c r="E1609">
        <v>49.885580699999998</v>
      </c>
      <c r="F1609">
        <v>-97.114432100000002</v>
      </c>
      <c r="G1609" t="s">
        <v>7067</v>
      </c>
      <c r="H1609" t="s">
        <v>7068</v>
      </c>
      <c r="I1609" t="s">
        <v>24</v>
      </c>
      <c r="J1609" t="s">
        <v>7142</v>
      </c>
      <c r="K1609" t="s">
        <v>73</v>
      </c>
      <c r="L1609" t="s">
        <v>27</v>
      </c>
      <c r="M1609" s="1">
        <v>43047</v>
      </c>
      <c r="N1609" s="1">
        <v>43047</v>
      </c>
      <c r="O1609" t="s">
        <v>675</v>
      </c>
      <c r="P1609" t="s">
        <v>1814</v>
      </c>
      <c r="Q1609" t="s">
        <v>642</v>
      </c>
      <c r="R1609" t="s">
        <v>1000</v>
      </c>
      <c r="S1609" t="s">
        <v>129</v>
      </c>
      <c r="T1609" t="s">
        <v>645</v>
      </c>
      <c r="U1609" t="s">
        <v>1815</v>
      </c>
      <c r="V1609">
        <v>0</v>
      </c>
      <c r="W1609">
        <v>0</v>
      </c>
      <c r="X1609">
        <v>0</v>
      </c>
      <c r="Y1609">
        <v>0</v>
      </c>
      <c r="Z1609">
        <v>1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</row>
    <row r="1610" spans="1:32" x14ac:dyDescent="0.25">
      <c r="A1610" t="s">
        <v>47936</v>
      </c>
      <c r="B1610">
        <v>1200175</v>
      </c>
      <c r="C1610" t="s">
        <v>7143</v>
      </c>
      <c r="D1610" t="s">
        <v>144</v>
      </c>
      <c r="E1610">
        <v>49.895310000000002</v>
      </c>
      <c r="F1610">
        <v>-97.136567499999998</v>
      </c>
      <c r="G1610" t="s">
        <v>7144</v>
      </c>
      <c r="H1610" t="s">
        <v>7145</v>
      </c>
      <c r="I1610" t="s">
        <v>24</v>
      </c>
      <c r="J1610" t="s">
        <v>7146</v>
      </c>
      <c r="K1610" t="s">
        <v>73</v>
      </c>
      <c r="L1610" t="s">
        <v>27</v>
      </c>
      <c r="M1610" s="1">
        <v>43045</v>
      </c>
      <c r="N1610" s="1">
        <v>43046</v>
      </c>
      <c r="O1610" t="s">
        <v>1357</v>
      </c>
      <c r="P1610" t="s">
        <v>1358</v>
      </c>
      <c r="Q1610" t="s">
        <v>1414</v>
      </c>
      <c r="R1610" t="s">
        <v>1910</v>
      </c>
      <c r="S1610" t="s">
        <v>1911</v>
      </c>
      <c r="T1610" t="s">
        <v>316</v>
      </c>
      <c r="U1610" t="s">
        <v>46</v>
      </c>
      <c r="V1610">
        <v>0</v>
      </c>
      <c r="W1610">
        <v>0</v>
      </c>
      <c r="X1610">
        <v>0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</row>
    <row r="1611" spans="1:32" x14ac:dyDescent="0.25">
      <c r="A1611" t="s">
        <v>47937</v>
      </c>
      <c r="B1611">
        <v>1200356</v>
      </c>
      <c r="C1611" t="s">
        <v>7147</v>
      </c>
      <c r="D1611" t="s">
        <v>103</v>
      </c>
      <c r="E1611">
        <v>49.850727999999997</v>
      </c>
      <c r="F1611">
        <v>-97.314125700000005</v>
      </c>
      <c r="G1611" t="s">
        <v>7148</v>
      </c>
      <c r="H1611" t="s">
        <v>7149</v>
      </c>
      <c r="I1611" t="s">
        <v>24</v>
      </c>
      <c r="J1611" t="s">
        <v>7150</v>
      </c>
      <c r="K1611" t="s">
        <v>73</v>
      </c>
      <c r="L1611" t="s">
        <v>27</v>
      </c>
      <c r="M1611" s="1">
        <v>43042</v>
      </c>
      <c r="N1611" s="1">
        <v>43069</v>
      </c>
      <c r="O1611" t="s">
        <v>6926</v>
      </c>
      <c r="P1611" t="s">
        <v>2213</v>
      </c>
      <c r="Q1611" t="s">
        <v>3605</v>
      </c>
      <c r="R1611" t="s">
        <v>6927</v>
      </c>
      <c r="S1611" t="s">
        <v>390</v>
      </c>
      <c r="T1611" t="s">
        <v>7151</v>
      </c>
      <c r="U1611" t="s">
        <v>336</v>
      </c>
      <c r="V1611">
        <v>0</v>
      </c>
      <c r="W1611">
        <v>0</v>
      </c>
      <c r="X1611">
        <v>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</row>
    <row r="1612" spans="1:32" x14ac:dyDescent="0.25">
      <c r="A1612" t="s">
        <v>47949</v>
      </c>
      <c r="B1612">
        <v>1200436</v>
      </c>
      <c r="C1612" t="s">
        <v>7152</v>
      </c>
      <c r="D1612" t="s">
        <v>21</v>
      </c>
      <c r="E1612">
        <v>49.895700699999999</v>
      </c>
      <c r="F1612">
        <v>-97.166524899999999</v>
      </c>
      <c r="G1612" t="s">
        <v>7153</v>
      </c>
      <c r="H1612" t="s">
        <v>7154</v>
      </c>
      <c r="I1612" t="s">
        <v>24</v>
      </c>
      <c r="J1612" t="s">
        <v>7155</v>
      </c>
      <c r="K1612" t="s">
        <v>26</v>
      </c>
      <c r="L1612" t="s">
        <v>27</v>
      </c>
      <c r="M1612" s="1">
        <v>43045</v>
      </c>
      <c r="N1612" s="1">
        <v>43059</v>
      </c>
      <c r="O1612" t="s">
        <v>7156</v>
      </c>
      <c r="P1612" t="s">
        <v>7157</v>
      </c>
      <c r="Q1612" t="s">
        <v>97</v>
      </c>
      <c r="R1612" t="s">
        <v>148</v>
      </c>
      <c r="S1612" t="s">
        <v>149</v>
      </c>
      <c r="T1612" t="s">
        <v>316</v>
      </c>
      <c r="U1612" t="s">
        <v>46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</row>
    <row r="1613" spans="1:32" x14ac:dyDescent="0.25">
      <c r="A1613" t="s">
        <v>47936</v>
      </c>
      <c r="B1613">
        <v>1200440</v>
      </c>
      <c r="C1613" t="s">
        <v>7158</v>
      </c>
      <c r="D1613" t="s">
        <v>21</v>
      </c>
      <c r="E1613">
        <v>49.896397499999999</v>
      </c>
      <c r="F1613">
        <v>-97.1498086</v>
      </c>
      <c r="G1613" t="s">
        <v>7159</v>
      </c>
      <c r="H1613" t="s">
        <v>7160</v>
      </c>
      <c r="I1613" t="s">
        <v>24</v>
      </c>
      <c r="J1613" t="s">
        <v>7161</v>
      </c>
      <c r="K1613" t="s">
        <v>73</v>
      </c>
      <c r="L1613" t="s">
        <v>27</v>
      </c>
      <c r="M1613" s="1">
        <v>43042</v>
      </c>
      <c r="N1613" s="1">
        <v>43049</v>
      </c>
      <c r="O1613" t="s">
        <v>2644</v>
      </c>
      <c r="P1613" t="s">
        <v>7162</v>
      </c>
      <c r="Q1613" t="s">
        <v>97</v>
      </c>
      <c r="R1613" t="s">
        <v>148</v>
      </c>
      <c r="S1613" t="s">
        <v>149</v>
      </c>
      <c r="T1613" t="s">
        <v>422</v>
      </c>
      <c r="U1613" t="s">
        <v>828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</row>
    <row r="1614" spans="1:32" x14ac:dyDescent="0.25">
      <c r="A1614" t="s">
        <v>47930</v>
      </c>
      <c r="B1614">
        <v>1200466</v>
      </c>
      <c r="C1614" t="s">
        <v>7163</v>
      </c>
      <c r="D1614" t="s">
        <v>21</v>
      </c>
      <c r="E1614">
        <v>49.856561900000003</v>
      </c>
      <c r="F1614">
        <v>-97.174498700000001</v>
      </c>
      <c r="G1614" t="s">
        <v>1331</v>
      </c>
      <c r="H1614" t="s">
        <v>534</v>
      </c>
      <c r="I1614" t="s">
        <v>24</v>
      </c>
      <c r="J1614" t="s">
        <v>7164</v>
      </c>
      <c r="K1614" t="s">
        <v>39</v>
      </c>
      <c r="L1614" t="s">
        <v>27</v>
      </c>
      <c r="M1614" s="1">
        <v>43042</v>
      </c>
      <c r="N1614" s="1">
        <v>43042</v>
      </c>
      <c r="O1614" t="s">
        <v>6837</v>
      </c>
      <c r="P1614" t="s">
        <v>7165</v>
      </c>
      <c r="Q1614" t="s">
        <v>97</v>
      </c>
      <c r="R1614" t="s">
        <v>538</v>
      </c>
      <c r="S1614" t="s">
        <v>539</v>
      </c>
      <c r="T1614" t="s">
        <v>422</v>
      </c>
      <c r="U1614" t="s">
        <v>346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</row>
    <row r="1615" spans="1:32" x14ac:dyDescent="0.25">
      <c r="A1615" t="s">
        <v>47943</v>
      </c>
      <c r="B1615">
        <v>1200604</v>
      </c>
      <c r="C1615" t="s">
        <v>7166</v>
      </c>
      <c r="D1615" t="s">
        <v>21</v>
      </c>
      <c r="E1615">
        <v>49.893219100000003</v>
      </c>
      <c r="F1615">
        <v>-97.005399600000004</v>
      </c>
      <c r="G1615" t="s">
        <v>7167</v>
      </c>
      <c r="H1615" t="s">
        <v>7168</v>
      </c>
      <c r="I1615" t="s">
        <v>24</v>
      </c>
      <c r="J1615" t="s">
        <v>7169</v>
      </c>
      <c r="K1615" t="s">
        <v>73</v>
      </c>
      <c r="L1615" t="s">
        <v>27</v>
      </c>
      <c r="M1615" s="1">
        <v>43047</v>
      </c>
      <c r="N1615" s="1">
        <v>43049</v>
      </c>
      <c r="O1615" t="s">
        <v>7170</v>
      </c>
      <c r="P1615" t="s">
        <v>7171</v>
      </c>
      <c r="Q1615" t="s">
        <v>227</v>
      </c>
      <c r="R1615" t="s">
        <v>289</v>
      </c>
      <c r="S1615" t="s">
        <v>290</v>
      </c>
      <c r="T1615" t="s">
        <v>238</v>
      </c>
      <c r="U1615" t="s">
        <v>239</v>
      </c>
      <c r="V1615">
        <v>0</v>
      </c>
      <c r="W1615">
        <v>1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1</v>
      </c>
    </row>
    <row r="1616" spans="1:32" x14ac:dyDescent="0.25">
      <c r="A1616" t="s">
        <v>47939</v>
      </c>
      <c r="B1616">
        <v>1200609</v>
      </c>
      <c r="C1616" t="s">
        <v>7172</v>
      </c>
      <c r="D1616" t="s">
        <v>21</v>
      </c>
      <c r="E1616">
        <v>49.884584599999997</v>
      </c>
      <c r="F1616">
        <v>-97.146928900000006</v>
      </c>
      <c r="G1616" t="s">
        <v>7173</v>
      </c>
      <c r="H1616" t="s">
        <v>1946</v>
      </c>
      <c r="I1616" t="s">
        <v>24</v>
      </c>
      <c r="J1616" t="s">
        <v>7174</v>
      </c>
      <c r="K1616" t="s">
        <v>73</v>
      </c>
      <c r="L1616" t="s">
        <v>27</v>
      </c>
      <c r="M1616" s="1">
        <v>43053</v>
      </c>
      <c r="N1616" s="1">
        <v>43067</v>
      </c>
      <c r="O1616" t="s">
        <v>7175</v>
      </c>
      <c r="P1616" t="s">
        <v>7176</v>
      </c>
      <c r="Q1616" t="s">
        <v>227</v>
      </c>
      <c r="R1616" t="s">
        <v>289</v>
      </c>
      <c r="S1616" t="s">
        <v>290</v>
      </c>
      <c r="T1616" t="s">
        <v>1262</v>
      </c>
      <c r="U1616" t="s">
        <v>46</v>
      </c>
      <c r="V1616">
        <v>0</v>
      </c>
      <c r="W1616">
        <v>1</v>
      </c>
      <c r="X1616">
        <v>0</v>
      </c>
      <c r="Y1616">
        <v>1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</row>
    <row r="1617" spans="1:32" x14ac:dyDescent="0.25">
      <c r="A1617" t="s">
        <v>47934</v>
      </c>
      <c r="B1617">
        <v>1200657</v>
      </c>
      <c r="C1617" t="s">
        <v>7177</v>
      </c>
      <c r="D1617" t="s">
        <v>21</v>
      </c>
      <c r="E1617">
        <v>49.842481100000001</v>
      </c>
      <c r="F1617">
        <v>-99.937257500000001</v>
      </c>
      <c r="G1617" t="s">
        <v>7178</v>
      </c>
      <c r="H1617" t="s">
        <v>7179</v>
      </c>
      <c r="I1617" t="s">
        <v>24</v>
      </c>
      <c r="J1617" t="s">
        <v>7180</v>
      </c>
      <c r="K1617" t="s">
        <v>26</v>
      </c>
      <c r="L1617" t="s">
        <v>27</v>
      </c>
      <c r="M1617" s="1">
        <v>43047</v>
      </c>
      <c r="N1617" s="1">
        <v>43069</v>
      </c>
      <c r="O1617" t="s">
        <v>3461</v>
      </c>
      <c r="P1617" t="s">
        <v>7181</v>
      </c>
      <c r="Q1617" t="s">
        <v>1733</v>
      </c>
      <c r="R1617" t="s">
        <v>7182</v>
      </c>
      <c r="S1617" t="s">
        <v>7183</v>
      </c>
      <c r="T1617" t="s">
        <v>430</v>
      </c>
      <c r="U1617" t="s">
        <v>274</v>
      </c>
      <c r="V1617">
        <v>1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</row>
    <row r="1618" spans="1:32" x14ac:dyDescent="0.25">
      <c r="A1618" t="s">
        <v>47939</v>
      </c>
      <c r="B1618">
        <v>1200769</v>
      </c>
      <c r="C1618" t="s">
        <v>7184</v>
      </c>
      <c r="D1618" t="s">
        <v>21</v>
      </c>
      <c r="E1618">
        <v>49.894858499999998</v>
      </c>
      <c r="F1618">
        <v>-97.139516900000004</v>
      </c>
      <c r="G1618" t="s">
        <v>7185</v>
      </c>
      <c r="H1618" t="s">
        <v>7186</v>
      </c>
      <c r="I1618" t="s">
        <v>24</v>
      </c>
      <c r="J1618" t="s">
        <v>7187</v>
      </c>
      <c r="K1618" t="s">
        <v>26</v>
      </c>
      <c r="L1618" t="s">
        <v>27</v>
      </c>
      <c r="M1618" s="1">
        <v>43043</v>
      </c>
      <c r="N1618" s="1">
        <v>43047</v>
      </c>
      <c r="O1618" t="s">
        <v>7188</v>
      </c>
      <c r="P1618" t="s">
        <v>3340</v>
      </c>
      <c r="Q1618" t="s">
        <v>6306</v>
      </c>
      <c r="R1618" t="s">
        <v>6886</v>
      </c>
      <c r="S1618" t="s">
        <v>3336</v>
      </c>
      <c r="T1618" t="s">
        <v>7189</v>
      </c>
      <c r="U1618" t="s">
        <v>336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</row>
    <row r="1619" spans="1:32" x14ac:dyDescent="0.25">
      <c r="A1619" t="s">
        <v>47941</v>
      </c>
      <c r="B1619">
        <v>1200887</v>
      </c>
      <c r="C1619" t="s">
        <v>7190</v>
      </c>
      <c r="D1619" t="s">
        <v>103</v>
      </c>
      <c r="E1619">
        <v>49.806001999999999</v>
      </c>
      <c r="F1619">
        <v>-99.639623999999998</v>
      </c>
      <c r="G1619" t="s">
        <v>7191</v>
      </c>
      <c r="H1619" t="s">
        <v>403</v>
      </c>
      <c r="I1619" t="s">
        <v>24</v>
      </c>
      <c r="J1619" t="s">
        <v>7192</v>
      </c>
      <c r="K1619" t="s">
        <v>26</v>
      </c>
      <c r="L1619" t="s">
        <v>27</v>
      </c>
      <c r="M1619" s="1">
        <v>43053</v>
      </c>
      <c r="N1619" s="1">
        <v>43160</v>
      </c>
      <c r="O1619" t="s">
        <v>7193</v>
      </c>
      <c r="P1619" t="s">
        <v>7194</v>
      </c>
      <c r="Q1619" t="s">
        <v>7195</v>
      </c>
      <c r="R1619" t="s">
        <v>7196</v>
      </c>
      <c r="S1619" t="s">
        <v>902</v>
      </c>
      <c r="T1619" t="s">
        <v>7197</v>
      </c>
      <c r="U1619" t="s">
        <v>34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</row>
    <row r="1620" spans="1:32" x14ac:dyDescent="0.25">
      <c r="A1620" t="s">
        <v>47971</v>
      </c>
      <c r="B1620">
        <v>1200892</v>
      </c>
      <c r="C1620" t="s">
        <v>7198</v>
      </c>
      <c r="D1620" t="s">
        <v>21</v>
      </c>
      <c r="E1620">
        <v>51.148513399999999</v>
      </c>
      <c r="F1620">
        <v>-100.0612019</v>
      </c>
      <c r="G1620" t="s">
        <v>3875</v>
      </c>
      <c r="H1620" t="s">
        <v>3876</v>
      </c>
      <c r="I1620" t="s">
        <v>24</v>
      </c>
      <c r="J1620" t="s">
        <v>7199</v>
      </c>
      <c r="K1620" t="s">
        <v>26</v>
      </c>
      <c r="L1620" t="s">
        <v>27</v>
      </c>
      <c r="M1620" s="1">
        <v>43053</v>
      </c>
      <c r="N1620" s="1">
        <v>43067</v>
      </c>
      <c r="O1620" t="s">
        <v>2598</v>
      </c>
      <c r="P1620" t="s">
        <v>257</v>
      </c>
      <c r="Q1620" t="s">
        <v>280</v>
      </c>
      <c r="R1620" t="s">
        <v>3218</v>
      </c>
      <c r="S1620" t="s">
        <v>3219</v>
      </c>
      <c r="T1620" t="s">
        <v>371</v>
      </c>
      <c r="U1620" t="s">
        <v>274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0</v>
      </c>
      <c r="AF1620">
        <v>0</v>
      </c>
    </row>
    <row r="1621" spans="1:32" x14ac:dyDescent="0.25">
      <c r="A1621" t="s">
        <v>47941</v>
      </c>
      <c r="B1621">
        <v>1200919</v>
      </c>
      <c r="C1621" t="s">
        <v>7200</v>
      </c>
      <c r="D1621" t="s">
        <v>1095</v>
      </c>
      <c r="E1621">
        <v>49.801837499999998</v>
      </c>
      <c r="F1621">
        <v>-99.647911500000006</v>
      </c>
      <c r="G1621" t="s">
        <v>7201</v>
      </c>
      <c r="H1621" t="s">
        <v>403</v>
      </c>
      <c r="I1621" t="s">
        <v>24</v>
      </c>
      <c r="J1621" t="s">
        <v>7202</v>
      </c>
      <c r="K1621" t="s">
        <v>73</v>
      </c>
      <c r="L1621" t="s">
        <v>27</v>
      </c>
      <c r="M1621" s="1">
        <v>43045</v>
      </c>
      <c r="N1621" s="1">
        <v>43084</v>
      </c>
      <c r="O1621" t="s">
        <v>405</v>
      </c>
      <c r="P1621" t="s">
        <v>406</v>
      </c>
      <c r="Q1621" t="s">
        <v>42</v>
      </c>
      <c r="R1621" t="s">
        <v>7203</v>
      </c>
      <c r="S1621" t="s">
        <v>380</v>
      </c>
      <c r="T1621" t="s">
        <v>413</v>
      </c>
      <c r="U1621" t="s">
        <v>34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</row>
    <row r="1622" spans="1:32" x14ac:dyDescent="0.25">
      <c r="A1622" t="s">
        <v>47929</v>
      </c>
      <c r="B1622">
        <v>1201006</v>
      </c>
      <c r="C1622" t="s">
        <v>7204</v>
      </c>
      <c r="D1622" t="s">
        <v>21</v>
      </c>
      <c r="E1622">
        <v>49.896120699999997</v>
      </c>
      <c r="F1622">
        <v>-97.269350399999993</v>
      </c>
      <c r="G1622" t="s">
        <v>7205</v>
      </c>
      <c r="H1622" t="s">
        <v>7206</v>
      </c>
      <c r="I1622" t="s">
        <v>24</v>
      </c>
      <c r="J1622" t="s">
        <v>4712</v>
      </c>
      <c r="K1622" t="s">
        <v>73</v>
      </c>
      <c r="L1622" t="s">
        <v>27</v>
      </c>
      <c r="M1622" s="1">
        <v>43052</v>
      </c>
      <c r="N1622" s="1">
        <v>43056</v>
      </c>
      <c r="O1622" t="s">
        <v>7207</v>
      </c>
      <c r="P1622" t="s">
        <v>494</v>
      </c>
      <c r="Q1622" t="s">
        <v>1414</v>
      </c>
      <c r="R1622" t="s">
        <v>619</v>
      </c>
      <c r="S1622" t="s">
        <v>370</v>
      </c>
      <c r="T1622" t="s">
        <v>371</v>
      </c>
      <c r="U1622" t="s">
        <v>46</v>
      </c>
      <c r="V1622">
        <v>0</v>
      </c>
      <c r="W1622">
        <v>0</v>
      </c>
      <c r="X1622">
        <v>1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</row>
    <row r="1623" spans="1:32" x14ac:dyDescent="0.25">
      <c r="A1623" t="s">
        <v>47917</v>
      </c>
      <c r="B1623">
        <v>1201007</v>
      </c>
      <c r="C1623" t="s">
        <v>7208</v>
      </c>
      <c r="D1623" t="s">
        <v>144</v>
      </c>
      <c r="E1623">
        <v>49.882785800000001</v>
      </c>
      <c r="F1623">
        <v>-97.114935900000006</v>
      </c>
      <c r="G1623" t="s">
        <v>7209</v>
      </c>
      <c r="H1623" t="s">
        <v>1858</v>
      </c>
      <c r="I1623" t="s">
        <v>24</v>
      </c>
      <c r="J1623" t="s">
        <v>6976</v>
      </c>
      <c r="K1623" t="s">
        <v>73</v>
      </c>
      <c r="L1623" t="s">
        <v>27</v>
      </c>
      <c r="M1623" s="1">
        <v>43053</v>
      </c>
      <c r="N1623" s="1">
        <v>43053</v>
      </c>
      <c r="O1623" t="s">
        <v>733</v>
      </c>
      <c r="P1623" t="s">
        <v>734</v>
      </c>
      <c r="Q1623" t="s">
        <v>642</v>
      </c>
      <c r="R1623" t="s">
        <v>1000</v>
      </c>
      <c r="S1623" t="s">
        <v>129</v>
      </c>
      <c r="T1623" t="s">
        <v>645</v>
      </c>
      <c r="U1623" t="s">
        <v>736</v>
      </c>
      <c r="V1623">
        <v>0</v>
      </c>
      <c r="W1623">
        <v>0</v>
      </c>
      <c r="X1623">
        <v>0</v>
      </c>
      <c r="Y1623">
        <v>0</v>
      </c>
      <c r="Z1623">
        <v>1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</row>
    <row r="1624" spans="1:32" x14ac:dyDescent="0.25">
      <c r="A1624" t="s">
        <v>47925</v>
      </c>
      <c r="B1624">
        <v>1201041</v>
      </c>
      <c r="C1624" t="s">
        <v>7210</v>
      </c>
      <c r="D1624" t="s">
        <v>21</v>
      </c>
      <c r="E1624">
        <v>49.908497400000002</v>
      </c>
      <c r="F1624">
        <v>-97.182898600000001</v>
      </c>
      <c r="G1624" t="s">
        <v>7211</v>
      </c>
      <c r="H1624" t="s">
        <v>7212</v>
      </c>
      <c r="I1624" t="s">
        <v>24</v>
      </c>
      <c r="J1624" t="s">
        <v>7213</v>
      </c>
      <c r="K1624" t="s">
        <v>73</v>
      </c>
      <c r="L1624" t="s">
        <v>27</v>
      </c>
      <c r="M1624" s="1">
        <v>43049</v>
      </c>
      <c r="N1624" s="1">
        <v>43052</v>
      </c>
      <c r="O1624" t="s">
        <v>7214</v>
      </c>
      <c r="P1624" t="s">
        <v>7215</v>
      </c>
      <c r="Q1624" t="s">
        <v>5312</v>
      </c>
      <c r="R1624" t="s">
        <v>5313</v>
      </c>
      <c r="S1624" t="s">
        <v>5314</v>
      </c>
      <c r="T1624" t="s">
        <v>4178</v>
      </c>
      <c r="U1624" t="s">
        <v>853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 x14ac:dyDescent="0.25">
      <c r="A1625" t="s">
        <v>47948</v>
      </c>
      <c r="B1625">
        <v>1201195</v>
      </c>
      <c r="C1625" t="s">
        <v>7216</v>
      </c>
      <c r="D1625" t="s">
        <v>21</v>
      </c>
      <c r="E1625">
        <v>49.924620099999999</v>
      </c>
      <c r="F1625">
        <v>-97.119342799999998</v>
      </c>
      <c r="G1625" t="s">
        <v>7217</v>
      </c>
      <c r="H1625" t="s">
        <v>7218</v>
      </c>
      <c r="I1625" t="s">
        <v>24</v>
      </c>
      <c r="J1625" t="s">
        <v>7219</v>
      </c>
      <c r="K1625" t="s">
        <v>73</v>
      </c>
      <c r="L1625" t="s">
        <v>27</v>
      </c>
      <c r="M1625" s="1">
        <v>43052</v>
      </c>
      <c r="N1625" s="1">
        <v>43052</v>
      </c>
      <c r="O1625" t="s">
        <v>7220</v>
      </c>
      <c r="P1625" t="s">
        <v>7221</v>
      </c>
      <c r="Q1625" t="s">
        <v>1414</v>
      </c>
      <c r="R1625" t="s">
        <v>619</v>
      </c>
      <c r="S1625" t="s">
        <v>370</v>
      </c>
      <c r="T1625" t="s">
        <v>316</v>
      </c>
      <c r="U1625" t="s">
        <v>46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 x14ac:dyDescent="0.25">
      <c r="A1626" t="s">
        <v>47923</v>
      </c>
      <c r="B1626">
        <v>1201231</v>
      </c>
      <c r="C1626" t="s">
        <v>7222</v>
      </c>
      <c r="D1626" t="s">
        <v>144</v>
      </c>
      <c r="E1626">
        <v>49.8240683</v>
      </c>
      <c r="F1626">
        <v>-97.154710100000003</v>
      </c>
      <c r="G1626" t="s">
        <v>7223</v>
      </c>
      <c r="H1626" t="s">
        <v>1182</v>
      </c>
      <c r="I1626" t="s">
        <v>24</v>
      </c>
      <c r="J1626" t="s">
        <v>7224</v>
      </c>
      <c r="K1626" t="s">
        <v>73</v>
      </c>
      <c r="L1626" t="s">
        <v>27</v>
      </c>
      <c r="M1626" s="1">
        <v>43053</v>
      </c>
      <c r="N1626" s="1">
        <v>43053</v>
      </c>
      <c r="O1626" t="s">
        <v>733</v>
      </c>
      <c r="P1626" t="s">
        <v>734</v>
      </c>
      <c r="Q1626" t="s">
        <v>642</v>
      </c>
      <c r="R1626" t="s">
        <v>1000</v>
      </c>
      <c r="S1626" t="s">
        <v>129</v>
      </c>
      <c r="T1626" t="s">
        <v>645</v>
      </c>
      <c r="U1626" t="s">
        <v>736</v>
      </c>
      <c r="V1626">
        <v>0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</row>
    <row r="1627" spans="1:32" x14ac:dyDescent="0.25">
      <c r="A1627" t="s">
        <v>47923</v>
      </c>
      <c r="B1627">
        <v>1201271</v>
      </c>
      <c r="C1627" t="s">
        <v>7225</v>
      </c>
      <c r="D1627" t="s">
        <v>21</v>
      </c>
      <c r="E1627">
        <v>49.826494199999999</v>
      </c>
      <c r="F1627">
        <v>-97.150717</v>
      </c>
      <c r="G1627" t="s">
        <v>2784</v>
      </c>
      <c r="H1627" t="s">
        <v>2785</v>
      </c>
      <c r="I1627" t="s">
        <v>24</v>
      </c>
      <c r="J1627" t="s">
        <v>1711</v>
      </c>
      <c r="K1627" t="s">
        <v>73</v>
      </c>
      <c r="L1627" t="s">
        <v>27</v>
      </c>
      <c r="M1627" s="1">
        <v>43059</v>
      </c>
      <c r="N1627" s="1">
        <v>43063</v>
      </c>
      <c r="O1627" t="s">
        <v>675</v>
      </c>
      <c r="P1627" t="s">
        <v>7226</v>
      </c>
      <c r="Q1627" t="s">
        <v>956</v>
      </c>
      <c r="R1627" t="s">
        <v>842</v>
      </c>
      <c r="S1627" t="s">
        <v>843</v>
      </c>
      <c r="T1627" t="s">
        <v>208</v>
      </c>
      <c r="U1627" t="s">
        <v>80</v>
      </c>
      <c r="V1627">
        <v>0</v>
      </c>
      <c r="W1627">
        <v>0</v>
      </c>
      <c r="X1627">
        <v>1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</row>
    <row r="1628" spans="1:32" x14ac:dyDescent="0.25">
      <c r="A1628" t="s">
        <v>47923</v>
      </c>
      <c r="B1628">
        <v>1201362</v>
      </c>
      <c r="C1628" t="s">
        <v>7227</v>
      </c>
      <c r="D1628" t="s">
        <v>221</v>
      </c>
      <c r="E1628">
        <v>49.8093942</v>
      </c>
      <c r="F1628">
        <v>-97.134479299999995</v>
      </c>
      <c r="G1628" t="s">
        <v>7228</v>
      </c>
      <c r="H1628" t="s">
        <v>154</v>
      </c>
      <c r="I1628" t="s">
        <v>24</v>
      </c>
      <c r="J1628" t="s">
        <v>7229</v>
      </c>
      <c r="K1628" t="s">
        <v>73</v>
      </c>
      <c r="L1628" t="s">
        <v>27</v>
      </c>
      <c r="M1628" s="1">
        <v>43047</v>
      </c>
      <c r="N1628" s="1">
        <v>43056</v>
      </c>
      <c r="O1628" t="s">
        <v>3439</v>
      </c>
      <c r="P1628" t="s">
        <v>3440</v>
      </c>
      <c r="Q1628" t="s">
        <v>7090</v>
      </c>
      <c r="R1628" t="s">
        <v>495</v>
      </c>
      <c r="S1628" t="s">
        <v>496</v>
      </c>
      <c r="T1628" t="s">
        <v>122</v>
      </c>
      <c r="U1628" t="s">
        <v>34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</row>
    <row r="1629" spans="1:32" x14ac:dyDescent="0.25">
      <c r="A1629" t="s">
        <v>47953</v>
      </c>
      <c r="B1629">
        <v>1201372</v>
      </c>
      <c r="C1629" t="s">
        <v>7230</v>
      </c>
      <c r="D1629" t="s">
        <v>103</v>
      </c>
      <c r="E1629">
        <v>49.928895699999998</v>
      </c>
      <c r="F1629">
        <v>-97.089684599999998</v>
      </c>
      <c r="G1629" t="s">
        <v>7231</v>
      </c>
      <c r="H1629" t="s">
        <v>7232</v>
      </c>
      <c r="I1629" t="s">
        <v>24</v>
      </c>
      <c r="J1629" t="s">
        <v>7233</v>
      </c>
      <c r="K1629" t="s">
        <v>73</v>
      </c>
      <c r="L1629" t="s">
        <v>27</v>
      </c>
      <c r="M1629" s="1">
        <v>43052</v>
      </c>
      <c r="N1629" s="1">
        <v>43054</v>
      </c>
      <c r="O1629" t="s">
        <v>7234</v>
      </c>
      <c r="P1629" t="s">
        <v>6576</v>
      </c>
      <c r="Q1629" t="s">
        <v>560</v>
      </c>
      <c r="R1629" t="s">
        <v>397</v>
      </c>
      <c r="S1629" t="s">
        <v>398</v>
      </c>
      <c r="T1629" t="s">
        <v>2996</v>
      </c>
      <c r="U1629" t="s">
        <v>3212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1</v>
      </c>
      <c r="AE1629">
        <v>0</v>
      </c>
      <c r="AF1629">
        <v>0</v>
      </c>
    </row>
    <row r="1630" spans="1:32" x14ac:dyDescent="0.25">
      <c r="A1630" t="s">
        <v>47921</v>
      </c>
      <c r="B1630">
        <v>1201404</v>
      </c>
      <c r="C1630" t="s">
        <v>7235</v>
      </c>
      <c r="D1630" t="s">
        <v>21</v>
      </c>
      <c r="E1630">
        <v>49.950058900000002</v>
      </c>
      <c r="F1630">
        <v>-97.067846700000004</v>
      </c>
      <c r="G1630" t="s">
        <v>7236</v>
      </c>
      <c r="H1630" t="s">
        <v>7237</v>
      </c>
      <c r="I1630" t="s">
        <v>24</v>
      </c>
      <c r="J1630" t="s">
        <v>7238</v>
      </c>
      <c r="K1630" t="s">
        <v>73</v>
      </c>
      <c r="L1630" t="s">
        <v>27</v>
      </c>
      <c r="M1630" s="1">
        <v>43060</v>
      </c>
      <c r="N1630" s="1">
        <v>43061</v>
      </c>
      <c r="O1630" t="s">
        <v>1078</v>
      </c>
      <c r="P1630" t="s">
        <v>652</v>
      </c>
      <c r="Q1630" t="s">
        <v>642</v>
      </c>
      <c r="R1630" t="s">
        <v>1000</v>
      </c>
      <c r="S1630" t="s">
        <v>129</v>
      </c>
      <c r="T1630" t="s">
        <v>645</v>
      </c>
      <c r="U1630" t="s">
        <v>3706</v>
      </c>
      <c r="V1630">
        <v>0</v>
      </c>
      <c r="W1630">
        <v>1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</v>
      </c>
    </row>
    <row r="1631" spans="1:32" x14ac:dyDescent="0.25">
      <c r="A1631" t="s">
        <v>47950</v>
      </c>
      <c r="B1631">
        <v>1201569</v>
      </c>
      <c r="C1631" t="s">
        <v>7239</v>
      </c>
      <c r="D1631" t="s">
        <v>21</v>
      </c>
      <c r="E1631">
        <v>49.929550999999996</v>
      </c>
      <c r="F1631">
        <v>-97.175675299999995</v>
      </c>
      <c r="G1631" t="s">
        <v>7240</v>
      </c>
      <c r="H1631" t="s">
        <v>7241</v>
      </c>
      <c r="I1631" t="s">
        <v>24</v>
      </c>
      <c r="J1631" t="s">
        <v>7242</v>
      </c>
      <c r="K1631" t="s">
        <v>73</v>
      </c>
      <c r="L1631" t="s">
        <v>27</v>
      </c>
      <c r="M1631" s="1">
        <v>43052</v>
      </c>
      <c r="N1631" s="1">
        <v>43053</v>
      </c>
      <c r="O1631" t="s">
        <v>7243</v>
      </c>
      <c r="P1631" t="s">
        <v>7244</v>
      </c>
      <c r="Q1631" t="s">
        <v>315</v>
      </c>
      <c r="R1631" t="s">
        <v>258</v>
      </c>
      <c r="S1631" t="s">
        <v>259</v>
      </c>
      <c r="T1631" t="s">
        <v>208</v>
      </c>
      <c r="U1631" t="s">
        <v>336</v>
      </c>
      <c r="V1631">
        <v>0</v>
      </c>
      <c r="W1631">
        <v>0</v>
      </c>
      <c r="X1631">
        <v>0</v>
      </c>
      <c r="Y1631">
        <v>0</v>
      </c>
      <c r="Z1631">
        <v>1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</row>
    <row r="1632" spans="1:32" x14ac:dyDescent="0.25">
      <c r="A1632" t="s">
        <v>47923</v>
      </c>
      <c r="B1632">
        <v>1201580</v>
      </c>
      <c r="C1632" t="s">
        <v>7245</v>
      </c>
      <c r="D1632" t="s">
        <v>21</v>
      </c>
      <c r="E1632">
        <v>49.811303899999999</v>
      </c>
      <c r="F1632">
        <v>-97.131324199999995</v>
      </c>
      <c r="G1632" t="s">
        <v>7246</v>
      </c>
      <c r="H1632" t="s">
        <v>136</v>
      </c>
      <c r="I1632" t="s">
        <v>24</v>
      </c>
      <c r="J1632" t="s">
        <v>7247</v>
      </c>
      <c r="K1632" t="s">
        <v>26</v>
      </c>
      <c r="L1632" t="s">
        <v>27</v>
      </c>
      <c r="M1632" s="1">
        <v>43052</v>
      </c>
      <c r="N1632" s="1">
        <v>43066</v>
      </c>
      <c r="O1632" t="s">
        <v>7248</v>
      </c>
      <c r="P1632" t="s">
        <v>7249</v>
      </c>
      <c r="Q1632" t="s">
        <v>1959</v>
      </c>
      <c r="R1632" t="s">
        <v>619</v>
      </c>
      <c r="S1632" t="s">
        <v>370</v>
      </c>
      <c r="T1632" t="s">
        <v>1262</v>
      </c>
      <c r="U1632" t="s">
        <v>58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</row>
    <row r="1633" spans="1:32" x14ac:dyDescent="0.25">
      <c r="A1633" t="s">
        <v>47917</v>
      </c>
      <c r="B1633">
        <v>1201609</v>
      </c>
      <c r="C1633" t="s">
        <v>7250</v>
      </c>
      <c r="D1633" t="s">
        <v>21</v>
      </c>
      <c r="E1633">
        <v>49.881758300000001</v>
      </c>
      <c r="F1633">
        <v>-97.109658300000007</v>
      </c>
      <c r="G1633" t="s">
        <v>7251</v>
      </c>
      <c r="H1633" t="s">
        <v>7252</v>
      </c>
      <c r="I1633" t="s">
        <v>24</v>
      </c>
      <c r="J1633" t="s">
        <v>7253</v>
      </c>
      <c r="K1633" t="s">
        <v>26</v>
      </c>
      <c r="L1633" t="s">
        <v>27</v>
      </c>
      <c r="M1633" s="1">
        <v>43059</v>
      </c>
      <c r="N1633" s="1">
        <v>43080</v>
      </c>
      <c r="O1633" t="s">
        <v>7254</v>
      </c>
      <c r="P1633" t="s">
        <v>7255</v>
      </c>
      <c r="Q1633" t="s">
        <v>560</v>
      </c>
      <c r="R1633" t="s">
        <v>87</v>
      </c>
      <c r="S1633" t="s">
        <v>601</v>
      </c>
      <c r="T1633" t="s">
        <v>2996</v>
      </c>
      <c r="U1633" t="s">
        <v>3212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1</v>
      </c>
      <c r="AE1633">
        <v>0</v>
      </c>
      <c r="AF1633">
        <v>0</v>
      </c>
    </row>
    <row r="1634" spans="1:32" x14ac:dyDescent="0.25">
      <c r="A1634" t="s">
        <v>47923</v>
      </c>
      <c r="B1634">
        <v>1201665</v>
      </c>
      <c r="C1634" t="s">
        <v>299</v>
      </c>
      <c r="D1634" t="s">
        <v>21</v>
      </c>
      <c r="E1634">
        <v>49.811100600000003</v>
      </c>
      <c r="F1634">
        <v>-97.130246900000003</v>
      </c>
      <c r="G1634" t="s">
        <v>300</v>
      </c>
      <c r="H1634" t="s">
        <v>154</v>
      </c>
      <c r="I1634" t="s">
        <v>24</v>
      </c>
      <c r="J1634" t="s">
        <v>7256</v>
      </c>
      <c r="K1634" t="s">
        <v>73</v>
      </c>
      <c r="L1634" t="s">
        <v>27</v>
      </c>
      <c r="M1634" s="1">
        <v>43053</v>
      </c>
      <c r="N1634" s="1">
        <v>43056</v>
      </c>
      <c r="O1634" t="s">
        <v>3439</v>
      </c>
      <c r="P1634" t="s">
        <v>3440</v>
      </c>
      <c r="Q1634" t="s">
        <v>4619</v>
      </c>
      <c r="R1634" t="s">
        <v>5895</v>
      </c>
      <c r="S1634" t="s">
        <v>5738</v>
      </c>
      <c r="T1634" t="s">
        <v>122</v>
      </c>
      <c r="U1634" t="s">
        <v>34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 x14ac:dyDescent="0.25">
      <c r="A1635" t="s">
        <v>47923</v>
      </c>
      <c r="B1635">
        <v>1201758</v>
      </c>
      <c r="C1635" t="s">
        <v>7257</v>
      </c>
      <c r="D1635" t="s">
        <v>21</v>
      </c>
      <c r="E1635">
        <v>49.843684699999997</v>
      </c>
      <c r="F1635">
        <v>-97.1217434</v>
      </c>
      <c r="G1635" t="s">
        <v>7258</v>
      </c>
      <c r="H1635" t="s">
        <v>7259</v>
      </c>
      <c r="I1635" t="s">
        <v>24</v>
      </c>
      <c r="J1635" t="s">
        <v>7260</v>
      </c>
      <c r="K1635" t="s">
        <v>26</v>
      </c>
      <c r="L1635" t="s">
        <v>27</v>
      </c>
      <c r="M1635" s="1">
        <v>43054</v>
      </c>
      <c r="N1635" s="1">
        <v>43056</v>
      </c>
      <c r="O1635" t="s">
        <v>7261</v>
      </c>
      <c r="P1635" t="s">
        <v>7262</v>
      </c>
      <c r="Q1635" t="s">
        <v>1472</v>
      </c>
      <c r="R1635" t="s">
        <v>1473</v>
      </c>
      <c r="S1635" t="s">
        <v>474</v>
      </c>
      <c r="T1635" t="s">
        <v>439</v>
      </c>
      <c r="U1635" t="s">
        <v>46</v>
      </c>
      <c r="V1635">
        <v>0</v>
      </c>
      <c r="W1635">
        <v>0</v>
      </c>
      <c r="X1635">
        <v>0</v>
      </c>
      <c r="Y1635">
        <v>1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</row>
    <row r="1636" spans="1:32" x14ac:dyDescent="0.25">
      <c r="A1636" t="s">
        <v>47936</v>
      </c>
      <c r="B1636">
        <v>1201829</v>
      </c>
      <c r="C1636" t="s">
        <v>7263</v>
      </c>
      <c r="D1636" t="s">
        <v>21</v>
      </c>
      <c r="E1636">
        <v>49.859952</v>
      </c>
      <c r="F1636">
        <v>-97.099677600000007</v>
      </c>
      <c r="G1636" t="s">
        <v>7264</v>
      </c>
      <c r="H1636" t="s">
        <v>339</v>
      </c>
      <c r="I1636" t="s">
        <v>24</v>
      </c>
      <c r="J1636" t="s">
        <v>7265</v>
      </c>
      <c r="K1636" t="s">
        <v>73</v>
      </c>
      <c r="L1636" t="s">
        <v>27</v>
      </c>
      <c r="M1636" s="1">
        <v>43054</v>
      </c>
      <c r="N1636" s="1">
        <v>43055</v>
      </c>
      <c r="O1636" t="s">
        <v>1078</v>
      </c>
      <c r="P1636" t="s">
        <v>652</v>
      </c>
      <c r="Q1636" t="s">
        <v>227</v>
      </c>
      <c r="R1636" t="s">
        <v>289</v>
      </c>
      <c r="S1636" t="s">
        <v>290</v>
      </c>
      <c r="T1636" t="s">
        <v>238</v>
      </c>
      <c r="U1636" t="s">
        <v>239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 x14ac:dyDescent="0.25">
      <c r="A1637" t="s">
        <v>47921</v>
      </c>
      <c r="B1637">
        <v>1201920</v>
      </c>
      <c r="C1637" t="s">
        <v>7266</v>
      </c>
      <c r="D1637" t="s">
        <v>21</v>
      </c>
      <c r="E1637">
        <v>49.948444000000002</v>
      </c>
      <c r="F1637">
        <v>-97.092838900000004</v>
      </c>
      <c r="G1637" t="s">
        <v>7267</v>
      </c>
      <c r="H1637" t="s">
        <v>7268</v>
      </c>
      <c r="I1637" t="s">
        <v>24</v>
      </c>
      <c r="J1637" t="s">
        <v>7269</v>
      </c>
      <c r="K1637" t="s">
        <v>73</v>
      </c>
      <c r="L1637" t="s">
        <v>27</v>
      </c>
      <c r="M1637" s="1">
        <v>43053</v>
      </c>
      <c r="N1637" s="1">
        <v>43069</v>
      </c>
      <c r="O1637" t="s">
        <v>7270</v>
      </c>
      <c r="P1637" t="s">
        <v>96</v>
      </c>
      <c r="Q1637" t="s">
        <v>7271</v>
      </c>
      <c r="R1637" t="s">
        <v>7272</v>
      </c>
      <c r="S1637" t="s">
        <v>7273</v>
      </c>
      <c r="T1637" t="s">
        <v>7274</v>
      </c>
      <c r="U1637" t="s">
        <v>7275</v>
      </c>
      <c r="V1637">
        <v>0</v>
      </c>
      <c r="W1637">
        <v>0</v>
      </c>
      <c r="X1637">
        <v>1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</row>
    <row r="1638" spans="1:32" x14ac:dyDescent="0.25">
      <c r="A1638" t="s">
        <v>47952</v>
      </c>
      <c r="B1638">
        <v>1202090</v>
      </c>
      <c r="C1638" t="s">
        <v>7276</v>
      </c>
      <c r="D1638" t="s">
        <v>432</v>
      </c>
      <c r="E1638">
        <v>49.879066399999999</v>
      </c>
      <c r="F1638">
        <v>-97.151595799999996</v>
      </c>
      <c r="G1638" t="s">
        <v>7277</v>
      </c>
      <c r="H1638" t="s">
        <v>673</v>
      </c>
      <c r="I1638" t="s">
        <v>24</v>
      </c>
      <c r="J1638" t="s">
        <v>5462</v>
      </c>
      <c r="K1638" t="s">
        <v>73</v>
      </c>
      <c r="L1638" t="s">
        <v>27</v>
      </c>
      <c r="M1638" s="1">
        <v>43067</v>
      </c>
      <c r="N1638" s="1">
        <v>43067</v>
      </c>
      <c r="O1638" t="s">
        <v>675</v>
      </c>
      <c r="P1638" t="s">
        <v>676</v>
      </c>
      <c r="Q1638" t="s">
        <v>967</v>
      </c>
      <c r="R1638" t="s">
        <v>1867</v>
      </c>
      <c r="S1638" t="s">
        <v>1868</v>
      </c>
      <c r="T1638" t="s">
        <v>311</v>
      </c>
      <c r="U1638" t="s">
        <v>46</v>
      </c>
      <c r="V1638">
        <v>0</v>
      </c>
      <c r="W1638">
        <v>0</v>
      </c>
      <c r="X1638">
        <v>1</v>
      </c>
      <c r="Y1638">
        <v>0</v>
      </c>
      <c r="Z1638">
        <v>1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</row>
    <row r="1639" spans="1:32" x14ac:dyDescent="0.25">
      <c r="A1639" t="s">
        <v>47918</v>
      </c>
      <c r="B1639">
        <v>1202121</v>
      </c>
      <c r="C1639" t="s">
        <v>7278</v>
      </c>
      <c r="D1639" t="s">
        <v>21</v>
      </c>
      <c r="E1639">
        <v>49.894259300000002</v>
      </c>
      <c r="F1639">
        <v>-97.2549815</v>
      </c>
      <c r="G1639" t="s">
        <v>7279</v>
      </c>
      <c r="H1639" t="s">
        <v>1591</v>
      </c>
      <c r="I1639" t="s">
        <v>24</v>
      </c>
      <c r="J1639" t="s">
        <v>7280</v>
      </c>
      <c r="K1639" t="s">
        <v>26</v>
      </c>
      <c r="L1639" t="s">
        <v>27</v>
      </c>
      <c r="M1639" s="1">
        <v>43059</v>
      </c>
      <c r="N1639" s="1">
        <v>43067</v>
      </c>
      <c r="O1639" t="s">
        <v>5657</v>
      </c>
      <c r="P1639" t="s">
        <v>1594</v>
      </c>
      <c r="Q1639" t="s">
        <v>1733</v>
      </c>
      <c r="R1639" t="s">
        <v>700</v>
      </c>
      <c r="S1639" t="s">
        <v>5120</v>
      </c>
      <c r="T1639" t="s">
        <v>3387</v>
      </c>
      <c r="U1639" t="s">
        <v>3212</v>
      </c>
      <c r="V1639">
        <v>1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25">
      <c r="A1640" t="s">
        <v>47921</v>
      </c>
      <c r="B1640">
        <v>1202126</v>
      </c>
      <c r="C1640" t="s">
        <v>6705</v>
      </c>
      <c r="D1640" t="s">
        <v>21</v>
      </c>
      <c r="E1640">
        <v>49.943121300000001</v>
      </c>
      <c r="F1640">
        <v>-97.080853200000007</v>
      </c>
      <c r="G1640" t="s">
        <v>6706</v>
      </c>
      <c r="H1640" t="s">
        <v>6707</v>
      </c>
      <c r="I1640" t="s">
        <v>24</v>
      </c>
      <c r="J1640" t="s">
        <v>7281</v>
      </c>
      <c r="K1640" t="s">
        <v>26</v>
      </c>
      <c r="L1640" t="s">
        <v>27</v>
      </c>
      <c r="M1640" s="1">
        <v>43059</v>
      </c>
      <c r="N1640" s="1">
        <v>43062</v>
      </c>
      <c r="O1640" t="s">
        <v>7282</v>
      </c>
      <c r="P1640" t="s">
        <v>7283</v>
      </c>
      <c r="Q1640" t="s">
        <v>1733</v>
      </c>
      <c r="R1640" t="s">
        <v>3385</v>
      </c>
      <c r="S1640" t="s">
        <v>3386</v>
      </c>
      <c r="T1640" t="s">
        <v>162</v>
      </c>
      <c r="U1640" t="s">
        <v>58</v>
      </c>
      <c r="V1640">
        <v>0</v>
      </c>
      <c r="W1640">
        <v>1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 x14ac:dyDescent="0.25">
      <c r="A1641" t="s">
        <v>47952</v>
      </c>
      <c r="B1641">
        <v>1202312</v>
      </c>
      <c r="C1641" t="s">
        <v>1002</v>
      </c>
      <c r="D1641" t="s">
        <v>21</v>
      </c>
      <c r="E1641">
        <v>49.879145000000001</v>
      </c>
      <c r="F1641">
        <v>-97.153359800000004</v>
      </c>
      <c r="G1641" t="s">
        <v>672</v>
      </c>
      <c r="H1641" t="s">
        <v>673</v>
      </c>
      <c r="I1641" t="s">
        <v>24</v>
      </c>
      <c r="J1641" t="s">
        <v>7284</v>
      </c>
      <c r="K1641" t="s">
        <v>73</v>
      </c>
      <c r="L1641" t="s">
        <v>27</v>
      </c>
      <c r="M1641" s="1">
        <v>43053</v>
      </c>
      <c r="N1641" s="1">
        <v>43053</v>
      </c>
      <c r="O1641" t="s">
        <v>7285</v>
      </c>
      <c r="P1641" t="s">
        <v>7286</v>
      </c>
      <c r="Q1641" t="s">
        <v>967</v>
      </c>
      <c r="R1641" t="s">
        <v>1190</v>
      </c>
      <c r="S1641" t="s">
        <v>1191</v>
      </c>
      <c r="T1641" t="s">
        <v>7287</v>
      </c>
      <c r="U1641" t="s">
        <v>336</v>
      </c>
      <c r="V1641">
        <v>0</v>
      </c>
      <c r="W1641">
        <v>1</v>
      </c>
      <c r="X1641">
        <v>0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x14ac:dyDescent="0.25">
      <c r="A1642" t="s">
        <v>47943</v>
      </c>
      <c r="B1642">
        <v>1202319</v>
      </c>
      <c r="C1642" t="s">
        <v>7288</v>
      </c>
      <c r="D1642" t="s">
        <v>21</v>
      </c>
      <c r="E1642">
        <v>49.895700699999999</v>
      </c>
      <c r="F1642">
        <v>-97.166524899999999</v>
      </c>
      <c r="G1642" t="s">
        <v>7289</v>
      </c>
      <c r="H1642" t="s">
        <v>7290</v>
      </c>
      <c r="I1642" t="s">
        <v>24</v>
      </c>
      <c r="J1642" t="s">
        <v>7291</v>
      </c>
      <c r="K1642" t="s">
        <v>26</v>
      </c>
      <c r="L1642" t="s">
        <v>27</v>
      </c>
      <c r="M1642" s="1">
        <v>43059</v>
      </c>
      <c r="N1642" s="1">
        <v>43066</v>
      </c>
      <c r="O1642" t="s">
        <v>7292</v>
      </c>
      <c r="P1642" t="s">
        <v>7157</v>
      </c>
      <c r="Q1642" t="s">
        <v>2284</v>
      </c>
      <c r="R1642" t="s">
        <v>7293</v>
      </c>
      <c r="S1642" t="s">
        <v>1483</v>
      </c>
      <c r="T1642" t="s">
        <v>430</v>
      </c>
      <c r="U1642" t="s">
        <v>46</v>
      </c>
      <c r="V1642">
        <v>1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 x14ac:dyDescent="0.25">
      <c r="A1643" t="s">
        <v>47932</v>
      </c>
      <c r="B1643">
        <v>1202372</v>
      </c>
      <c r="C1643" t="s">
        <v>7294</v>
      </c>
      <c r="D1643" t="s">
        <v>1433</v>
      </c>
      <c r="E1643">
        <v>50.160297499999999</v>
      </c>
      <c r="F1643">
        <v>-96.049285800000007</v>
      </c>
      <c r="G1643" t="s">
        <v>7295</v>
      </c>
      <c r="H1643" t="s">
        <v>6538</v>
      </c>
      <c r="I1643" t="s">
        <v>24</v>
      </c>
      <c r="J1643" t="s">
        <v>7296</v>
      </c>
      <c r="K1643" t="s">
        <v>26</v>
      </c>
      <c r="L1643" t="s">
        <v>27</v>
      </c>
      <c r="M1643" s="1">
        <v>43066</v>
      </c>
      <c r="N1643" s="1">
        <v>43080</v>
      </c>
      <c r="O1643" t="s">
        <v>7297</v>
      </c>
      <c r="P1643" t="s">
        <v>7298</v>
      </c>
      <c r="Q1643" t="s">
        <v>560</v>
      </c>
      <c r="R1643" t="s">
        <v>456</v>
      </c>
      <c r="S1643" t="s">
        <v>7299</v>
      </c>
      <c r="T1643" t="s">
        <v>2996</v>
      </c>
      <c r="U1643" t="s">
        <v>3212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 x14ac:dyDescent="0.25">
      <c r="A1644" t="s">
        <v>47949</v>
      </c>
      <c r="B1644">
        <v>1202388</v>
      </c>
      <c r="C1644" t="s">
        <v>7300</v>
      </c>
      <c r="D1644" t="s">
        <v>103</v>
      </c>
      <c r="E1644">
        <v>49.896886100000003</v>
      </c>
      <c r="F1644">
        <v>-97.187235200000003</v>
      </c>
      <c r="G1644" t="s">
        <v>7301</v>
      </c>
      <c r="H1644" t="s">
        <v>7302</v>
      </c>
      <c r="I1644" t="s">
        <v>24</v>
      </c>
      <c r="J1644" t="s">
        <v>7303</v>
      </c>
      <c r="K1644" t="s">
        <v>73</v>
      </c>
      <c r="L1644" t="s">
        <v>27</v>
      </c>
      <c r="M1644" s="1">
        <v>43053</v>
      </c>
      <c r="N1644" s="1">
        <v>43160</v>
      </c>
      <c r="O1644" t="s">
        <v>7304</v>
      </c>
      <c r="P1644" t="s">
        <v>3233</v>
      </c>
      <c r="Q1644" t="s">
        <v>7305</v>
      </c>
      <c r="R1644" t="s">
        <v>7306</v>
      </c>
      <c r="S1644" t="s">
        <v>7307</v>
      </c>
      <c r="T1644" t="s">
        <v>7197</v>
      </c>
      <c r="U1644" t="s">
        <v>34</v>
      </c>
      <c r="V1644">
        <v>0</v>
      </c>
      <c r="W1644">
        <v>0</v>
      </c>
      <c r="X1644">
        <v>1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</row>
    <row r="1645" spans="1:32" x14ac:dyDescent="0.25">
      <c r="A1645" t="s">
        <v>47923</v>
      </c>
      <c r="B1645">
        <v>1202515</v>
      </c>
      <c r="C1645" t="s">
        <v>7308</v>
      </c>
      <c r="D1645" t="s">
        <v>144</v>
      </c>
      <c r="E1645">
        <v>49.785988199999998</v>
      </c>
      <c r="F1645">
        <v>-97.158046600000006</v>
      </c>
      <c r="G1645" t="s">
        <v>7309</v>
      </c>
      <c r="H1645" t="s">
        <v>7040</v>
      </c>
      <c r="I1645" t="s">
        <v>24</v>
      </c>
      <c r="J1645" t="s">
        <v>7310</v>
      </c>
      <c r="K1645" t="s">
        <v>73</v>
      </c>
      <c r="L1645" t="s">
        <v>27</v>
      </c>
      <c r="M1645" s="1">
        <v>43059</v>
      </c>
      <c r="N1645" s="1">
        <v>43059</v>
      </c>
      <c r="O1645" t="s">
        <v>675</v>
      </c>
      <c r="P1645" t="s">
        <v>7311</v>
      </c>
      <c r="Q1645" t="s">
        <v>642</v>
      </c>
      <c r="R1645" t="s">
        <v>1000</v>
      </c>
      <c r="S1645" t="s">
        <v>129</v>
      </c>
      <c r="T1645" t="s">
        <v>645</v>
      </c>
      <c r="U1645" t="s">
        <v>1815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 x14ac:dyDescent="0.25">
      <c r="A1646" t="s">
        <v>47961</v>
      </c>
      <c r="B1646">
        <v>1202521</v>
      </c>
      <c r="C1646" t="s">
        <v>7312</v>
      </c>
      <c r="D1646" t="s">
        <v>21</v>
      </c>
      <c r="E1646">
        <v>49.8093942</v>
      </c>
      <c r="F1646">
        <v>-97.134479299999995</v>
      </c>
      <c r="G1646" t="s">
        <v>7313</v>
      </c>
      <c r="H1646" t="s">
        <v>7314</v>
      </c>
      <c r="I1646" t="s">
        <v>24</v>
      </c>
      <c r="J1646" t="s">
        <v>7315</v>
      </c>
      <c r="K1646" t="s">
        <v>73</v>
      </c>
      <c r="L1646" t="s">
        <v>27</v>
      </c>
      <c r="M1646" s="1">
        <v>43059</v>
      </c>
      <c r="N1646" s="1">
        <v>43063</v>
      </c>
      <c r="O1646" t="s">
        <v>3439</v>
      </c>
      <c r="P1646" t="s">
        <v>3440</v>
      </c>
      <c r="Q1646" t="s">
        <v>4619</v>
      </c>
      <c r="R1646" t="s">
        <v>5895</v>
      </c>
      <c r="S1646" t="s">
        <v>5738</v>
      </c>
      <c r="T1646" t="s">
        <v>122</v>
      </c>
      <c r="U1646" t="s">
        <v>34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</row>
    <row r="1647" spans="1:32" x14ac:dyDescent="0.25">
      <c r="A1647" t="s">
        <v>47930</v>
      </c>
      <c r="B1647">
        <v>1202587</v>
      </c>
      <c r="C1647" t="s">
        <v>7316</v>
      </c>
      <c r="D1647" t="s">
        <v>21</v>
      </c>
      <c r="E1647">
        <v>49.865530100000001</v>
      </c>
      <c r="F1647">
        <v>-97.165360300000003</v>
      </c>
      <c r="G1647" t="s">
        <v>7317</v>
      </c>
      <c r="H1647" t="s">
        <v>7318</v>
      </c>
      <c r="I1647" t="s">
        <v>24</v>
      </c>
      <c r="J1647" t="s">
        <v>7319</v>
      </c>
      <c r="K1647" t="s">
        <v>73</v>
      </c>
      <c r="L1647" t="s">
        <v>27</v>
      </c>
      <c r="M1647" s="1">
        <v>43061</v>
      </c>
      <c r="N1647" s="1">
        <v>43063</v>
      </c>
      <c r="O1647" t="s">
        <v>7320</v>
      </c>
      <c r="P1647" t="s">
        <v>7321</v>
      </c>
      <c r="Q1647" t="s">
        <v>560</v>
      </c>
      <c r="R1647" t="s">
        <v>87</v>
      </c>
      <c r="S1647" t="s">
        <v>601</v>
      </c>
      <c r="T1647" t="s">
        <v>7322</v>
      </c>
      <c r="U1647" t="s">
        <v>7323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1</v>
      </c>
      <c r="AD1647">
        <v>0</v>
      </c>
      <c r="AE1647">
        <v>0</v>
      </c>
      <c r="AF1647">
        <v>0</v>
      </c>
    </row>
    <row r="1648" spans="1:32" x14ac:dyDescent="0.25">
      <c r="A1648" t="s">
        <v>47949</v>
      </c>
      <c r="B1648">
        <v>1202716</v>
      </c>
      <c r="C1648" t="s">
        <v>7324</v>
      </c>
      <c r="D1648" t="s">
        <v>432</v>
      </c>
      <c r="E1648">
        <v>49.879419200000001</v>
      </c>
      <c r="F1648">
        <v>-97.174469700000003</v>
      </c>
      <c r="G1648" t="s">
        <v>7325</v>
      </c>
      <c r="H1648" t="s">
        <v>7326</v>
      </c>
      <c r="I1648" t="s">
        <v>24</v>
      </c>
      <c r="J1648" t="s">
        <v>7327</v>
      </c>
      <c r="K1648" t="s">
        <v>73</v>
      </c>
      <c r="L1648" t="s">
        <v>27</v>
      </c>
      <c r="M1648" s="1">
        <v>43060</v>
      </c>
      <c r="N1648" s="1">
        <v>43060</v>
      </c>
      <c r="O1648" t="s">
        <v>2251</v>
      </c>
      <c r="P1648" t="s">
        <v>2252</v>
      </c>
      <c r="Q1648" t="s">
        <v>560</v>
      </c>
      <c r="R1648" t="s">
        <v>87</v>
      </c>
      <c r="S1648" t="s">
        <v>601</v>
      </c>
      <c r="T1648" t="s">
        <v>422</v>
      </c>
      <c r="U1648" t="s">
        <v>2743</v>
      </c>
      <c r="V1648">
        <v>0</v>
      </c>
      <c r="W1648">
        <v>1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 x14ac:dyDescent="0.25">
      <c r="A1649" t="s">
        <v>47936</v>
      </c>
      <c r="B1649">
        <v>1202728</v>
      </c>
      <c r="C1649" t="s">
        <v>7328</v>
      </c>
      <c r="D1649" t="s">
        <v>432</v>
      </c>
      <c r="E1649">
        <v>49.895472900000001</v>
      </c>
      <c r="F1649">
        <v>-97.133386999999999</v>
      </c>
      <c r="G1649" t="s">
        <v>7329</v>
      </c>
      <c r="H1649" t="s">
        <v>1355</v>
      </c>
      <c r="I1649" t="s">
        <v>24</v>
      </c>
      <c r="J1649" t="s">
        <v>7330</v>
      </c>
      <c r="K1649" t="s">
        <v>73</v>
      </c>
      <c r="L1649" t="s">
        <v>27</v>
      </c>
      <c r="M1649" s="1">
        <v>43060</v>
      </c>
      <c r="N1649" s="1">
        <v>43061</v>
      </c>
      <c r="O1649" t="s">
        <v>1357</v>
      </c>
      <c r="P1649" t="s">
        <v>1358</v>
      </c>
      <c r="Q1649" t="s">
        <v>1414</v>
      </c>
      <c r="R1649" t="s">
        <v>495</v>
      </c>
      <c r="S1649" t="s">
        <v>496</v>
      </c>
      <c r="T1649" t="s">
        <v>371</v>
      </c>
      <c r="U1649" t="s">
        <v>46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</row>
    <row r="1650" spans="1:32" x14ac:dyDescent="0.25">
      <c r="A1650" t="s">
        <v>47917</v>
      </c>
      <c r="B1650">
        <v>1202744</v>
      </c>
      <c r="C1650" t="s">
        <v>7331</v>
      </c>
      <c r="D1650" t="s">
        <v>21</v>
      </c>
      <c r="E1650">
        <v>49.884064100000003</v>
      </c>
      <c r="F1650">
        <v>-97.111552000000003</v>
      </c>
      <c r="G1650" t="s">
        <v>7332</v>
      </c>
      <c r="H1650" t="s">
        <v>7333</v>
      </c>
      <c r="I1650" t="s">
        <v>24</v>
      </c>
      <c r="J1650" t="s">
        <v>7334</v>
      </c>
      <c r="K1650" t="s">
        <v>26</v>
      </c>
      <c r="L1650" t="s">
        <v>27</v>
      </c>
      <c r="M1650" s="1">
        <v>43060</v>
      </c>
      <c r="N1650" s="1">
        <v>43063</v>
      </c>
      <c r="O1650" t="s">
        <v>7335</v>
      </c>
      <c r="P1650" t="s">
        <v>7336</v>
      </c>
      <c r="Q1650" t="s">
        <v>642</v>
      </c>
      <c r="R1650" t="s">
        <v>1000</v>
      </c>
      <c r="S1650" t="s">
        <v>129</v>
      </c>
      <c r="T1650" t="s">
        <v>645</v>
      </c>
      <c r="U1650" t="s">
        <v>7337</v>
      </c>
      <c r="V1650">
        <v>0</v>
      </c>
      <c r="W1650">
        <v>1</v>
      </c>
      <c r="X1650">
        <v>0</v>
      </c>
      <c r="Y1650">
        <v>1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</row>
    <row r="1651" spans="1:32" x14ac:dyDescent="0.25">
      <c r="A1651" t="s">
        <v>47939</v>
      </c>
      <c r="B1651">
        <v>1202747</v>
      </c>
      <c r="C1651" t="s">
        <v>1673</v>
      </c>
      <c r="D1651" t="s">
        <v>21</v>
      </c>
      <c r="E1651">
        <v>49.887556400000001</v>
      </c>
      <c r="F1651">
        <v>-97.146962599999995</v>
      </c>
      <c r="G1651" t="s">
        <v>1674</v>
      </c>
      <c r="H1651" t="s">
        <v>1675</v>
      </c>
      <c r="I1651" t="s">
        <v>24</v>
      </c>
      <c r="J1651" t="s">
        <v>7338</v>
      </c>
      <c r="K1651" t="s">
        <v>73</v>
      </c>
      <c r="L1651" t="s">
        <v>27</v>
      </c>
      <c r="M1651" s="1">
        <v>43059</v>
      </c>
      <c r="N1651" s="1">
        <v>43061</v>
      </c>
      <c r="O1651" t="s">
        <v>2850</v>
      </c>
      <c r="P1651" t="s">
        <v>1678</v>
      </c>
      <c r="Q1651" t="s">
        <v>315</v>
      </c>
      <c r="R1651" t="s">
        <v>530</v>
      </c>
      <c r="S1651" t="s">
        <v>531</v>
      </c>
      <c r="T1651" t="s">
        <v>208</v>
      </c>
      <c r="U1651" t="s">
        <v>336</v>
      </c>
      <c r="V1651">
        <v>0</v>
      </c>
      <c r="W1651">
        <v>1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</row>
    <row r="1652" spans="1:32" x14ac:dyDescent="0.25">
      <c r="A1652" t="s">
        <v>47932</v>
      </c>
      <c r="B1652">
        <v>1202792</v>
      </c>
      <c r="C1652" t="s">
        <v>7339</v>
      </c>
      <c r="D1652" t="s">
        <v>21</v>
      </c>
      <c r="E1652">
        <v>50.566929600000002</v>
      </c>
      <c r="F1652">
        <v>-96.217946699999999</v>
      </c>
      <c r="G1652" t="s">
        <v>7340</v>
      </c>
      <c r="H1652" t="s">
        <v>7341</v>
      </c>
      <c r="I1652" t="s">
        <v>24</v>
      </c>
      <c r="J1652" t="s">
        <v>7342</v>
      </c>
      <c r="K1652" t="s">
        <v>73</v>
      </c>
      <c r="L1652" t="s">
        <v>27</v>
      </c>
      <c r="M1652" s="1">
        <v>43059</v>
      </c>
      <c r="N1652" s="1">
        <v>43059</v>
      </c>
      <c r="O1652" t="s">
        <v>7139</v>
      </c>
      <c r="P1652" t="s">
        <v>7140</v>
      </c>
      <c r="Q1652" t="s">
        <v>315</v>
      </c>
      <c r="R1652" t="s">
        <v>666</v>
      </c>
      <c r="S1652" t="s">
        <v>667</v>
      </c>
      <c r="T1652" t="s">
        <v>7343</v>
      </c>
      <c r="U1652" t="s">
        <v>58</v>
      </c>
      <c r="V1652">
        <v>0</v>
      </c>
      <c r="W1652">
        <v>0</v>
      </c>
      <c r="X1652">
        <v>0</v>
      </c>
      <c r="Y1652">
        <v>0</v>
      </c>
      <c r="Z1652">
        <v>1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</row>
    <row r="1653" spans="1:32" x14ac:dyDescent="0.25">
      <c r="A1653" t="s">
        <v>47951</v>
      </c>
      <c r="B1653">
        <v>1202871</v>
      </c>
      <c r="C1653" t="s">
        <v>7344</v>
      </c>
      <c r="D1653" t="s">
        <v>264</v>
      </c>
      <c r="E1653">
        <v>49.510933299999998</v>
      </c>
      <c r="F1653">
        <v>-98.006073599999993</v>
      </c>
      <c r="G1653" t="s">
        <v>7345</v>
      </c>
      <c r="H1653" t="s">
        <v>2500</v>
      </c>
      <c r="I1653" t="s">
        <v>24</v>
      </c>
      <c r="J1653" t="s">
        <v>7346</v>
      </c>
      <c r="K1653" t="s">
        <v>73</v>
      </c>
      <c r="L1653" t="s">
        <v>27</v>
      </c>
      <c r="M1653" s="1">
        <v>43059</v>
      </c>
      <c r="N1653" s="1">
        <v>43060</v>
      </c>
      <c r="O1653" t="s">
        <v>7347</v>
      </c>
      <c r="P1653" t="s">
        <v>7348</v>
      </c>
      <c r="Q1653" t="s">
        <v>7349</v>
      </c>
      <c r="R1653" t="s">
        <v>1932</v>
      </c>
      <c r="S1653" t="s">
        <v>539</v>
      </c>
      <c r="T1653" t="s">
        <v>422</v>
      </c>
      <c r="U1653" t="s">
        <v>539</v>
      </c>
      <c r="V1653">
        <v>0</v>
      </c>
      <c r="W1653">
        <v>0</v>
      </c>
      <c r="X1653">
        <v>1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</row>
    <row r="1654" spans="1:32" x14ac:dyDescent="0.25">
      <c r="A1654" t="s">
        <v>47948</v>
      </c>
      <c r="B1654">
        <v>1202885</v>
      </c>
      <c r="C1654" t="s">
        <v>7350</v>
      </c>
      <c r="D1654" t="s">
        <v>144</v>
      </c>
      <c r="E1654">
        <v>49.9098252</v>
      </c>
      <c r="F1654">
        <v>-97.136458599999997</v>
      </c>
      <c r="G1654" t="s">
        <v>7351</v>
      </c>
      <c r="H1654" t="s">
        <v>7352</v>
      </c>
      <c r="I1654" t="s">
        <v>24</v>
      </c>
      <c r="J1654" t="s">
        <v>7353</v>
      </c>
      <c r="K1654" t="s">
        <v>73</v>
      </c>
      <c r="L1654" t="s">
        <v>27</v>
      </c>
      <c r="M1654" s="1">
        <v>43056</v>
      </c>
      <c r="N1654" s="1">
        <v>43060</v>
      </c>
      <c r="O1654" t="s">
        <v>6582</v>
      </c>
      <c r="P1654" t="s">
        <v>4109</v>
      </c>
      <c r="Q1654" t="s">
        <v>6583</v>
      </c>
      <c r="R1654" t="s">
        <v>6584</v>
      </c>
      <c r="S1654" t="s">
        <v>6585</v>
      </c>
      <c r="T1654" t="s">
        <v>4466</v>
      </c>
      <c r="U1654">
        <v>2047939762</v>
      </c>
      <c r="V1654">
        <v>1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</row>
    <row r="1655" spans="1:32" x14ac:dyDescent="0.25">
      <c r="A1655" t="s">
        <v>47928</v>
      </c>
      <c r="B1655">
        <v>1202900</v>
      </c>
      <c r="C1655" t="s">
        <v>7354</v>
      </c>
      <c r="D1655" t="s">
        <v>144</v>
      </c>
      <c r="E1655">
        <v>49.936079599999999</v>
      </c>
      <c r="F1655">
        <v>-97.197575000000001</v>
      </c>
      <c r="G1655" t="s">
        <v>7355</v>
      </c>
      <c r="H1655" t="s">
        <v>1186</v>
      </c>
      <c r="I1655" t="s">
        <v>24</v>
      </c>
      <c r="J1655" t="s">
        <v>7356</v>
      </c>
      <c r="K1655" t="s">
        <v>73</v>
      </c>
      <c r="L1655" t="s">
        <v>27</v>
      </c>
      <c r="M1655" s="1">
        <v>43059</v>
      </c>
      <c r="N1655" s="1">
        <v>43059</v>
      </c>
      <c r="O1655" t="s">
        <v>3320</v>
      </c>
      <c r="P1655" t="s">
        <v>1189</v>
      </c>
      <c r="Q1655" t="s">
        <v>967</v>
      </c>
      <c r="R1655" t="s">
        <v>1867</v>
      </c>
      <c r="S1655" t="s">
        <v>1868</v>
      </c>
      <c r="T1655" t="s">
        <v>311</v>
      </c>
      <c r="U1655" t="s">
        <v>46</v>
      </c>
      <c r="V1655">
        <v>0</v>
      </c>
      <c r="W1655">
        <v>0</v>
      </c>
      <c r="X1655">
        <v>1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</row>
    <row r="1656" spans="1:32" x14ac:dyDescent="0.25">
      <c r="A1656" t="s">
        <v>47946</v>
      </c>
      <c r="B1656">
        <v>1202946</v>
      </c>
      <c r="C1656" t="s">
        <v>7357</v>
      </c>
      <c r="D1656" t="s">
        <v>21</v>
      </c>
      <c r="E1656">
        <v>50.9073335</v>
      </c>
      <c r="F1656">
        <v>-97.221799099999998</v>
      </c>
      <c r="G1656" t="s">
        <v>7358</v>
      </c>
      <c r="H1656" t="s">
        <v>3024</v>
      </c>
      <c r="I1656" t="s">
        <v>24</v>
      </c>
      <c r="J1656" t="s">
        <v>7359</v>
      </c>
      <c r="K1656" t="s">
        <v>73</v>
      </c>
      <c r="L1656" t="s">
        <v>27</v>
      </c>
      <c r="M1656" s="1">
        <v>43061</v>
      </c>
      <c r="N1656" s="1">
        <v>43062</v>
      </c>
      <c r="O1656" t="s">
        <v>7139</v>
      </c>
      <c r="P1656" t="s">
        <v>7140</v>
      </c>
      <c r="Q1656" t="s">
        <v>315</v>
      </c>
      <c r="R1656" t="s">
        <v>666</v>
      </c>
      <c r="S1656" t="s">
        <v>667</v>
      </c>
      <c r="T1656" t="s">
        <v>162</v>
      </c>
      <c r="U1656" t="s">
        <v>58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1</v>
      </c>
    </row>
    <row r="1657" spans="1:32" x14ac:dyDescent="0.25">
      <c r="A1657" t="s">
        <v>47926</v>
      </c>
      <c r="B1657">
        <v>1202950</v>
      </c>
      <c r="C1657" t="s">
        <v>7360</v>
      </c>
      <c r="D1657" t="s">
        <v>21</v>
      </c>
      <c r="E1657">
        <v>49.867033599999999</v>
      </c>
      <c r="F1657">
        <v>-97.2119845</v>
      </c>
      <c r="G1657" t="s">
        <v>7361</v>
      </c>
      <c r="H1657" t="s">
        <v>7362</v>
      </c>
      <c r="I1657" t="s">
        <v>24</v>
      </c>
      <c r="J1657" t="s">
        <v>7363</v>
      </c>
      <c r="K1657" t="s">
        <v>26</v>
      </c>
      <c r="L1657" t="s">
        <v>27</v>
      </c>
      <c r="M1657" s="1">
        <v>43061</v>
      </c>
      <c r="N1657" s="1">
        <v>43077</v>
      </c>
      <c r="O1657" t="s">
        <v>7364</v>
      </c>
      <c r="P1657" t="s">
        <v>7365</v>
      </c>
      <c r="Q1657" t="s">
        <v>1889</v>
      </c>
      <c r="R1657" t="s">
        <v>170</v>
      </c>
      <c r="S1657" t="s">
        <v>474</v>
      </c>
      <c r="T1657" t="s">
        <v>702</v>
      </c>
      <c r="U1657" t="s">
        <v>336</v>
      </c>
      <c r="V1657">
        <v>0</v>
      </c>
      <c r="W1657">
        <v>1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 x14ac:dyDescent="0.25">
      <c r="A1658" t="s">
        <v>47930</v>
      </c>
      <c r="B1658">
        <v>1203395</v>
      </c>
      <c r="C1658" t="s">
        <v>7366</v>
      </c>
      <c r="D1658" t="s">
        <v>21</v>
      </c>
      <c r="E1658">
        <v>49.880906500000002</v>
      </c>
      <c r="F1658">
        <v>-97.150285699999998</v>
      </c>
      <c r="G1658" t="s">
        <v>7367</v>
      </c>
      <c r="H1658" t="s">
        <v>4885</v>
      </c>
      <c r="I1658" t="s">
        <v>24</v>
      </c>
      <c r="J1658" t="s">
        <v>7368</v>
      </c>
      <c r="K1658" t="s">
        <v>26</v>
      </c>
      <c r="L1658" t="s">
        <v>27</v>
      </c>
      <c r="M1658" s="1">
        <v>43064</v>
      </c>
      <c r="N1658" s="1">
        <v>43069</v>
      </c>
      <c r="O1658" t="s">
        <v>7369</v>
      </c>
      <c r="P1658" t="s">
        <v>7370</v>
      </c>
      <c r="Q1658" t="s">
        <v>6885</v>
      </c>
      <c r="R1658" t="s">
        <v>4308</v>
      </c>
      <c r="S1658" t="s">
        <v>6888</v>
      </c>
      <c r="T1658" t="s">
        <v>3337</v>
      </c>
      <c r="U1658" t="s">
        <v>7371</v>
      </c>
      <c r="V1658">
        <v>0</v>
      </c>
      <c r="W1658">
        <v>0</v>
      </c>
      <c r="X1658">
        <v>1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</row>
    <row r="1659" spans="1:32" x14ac:dyDescent="0.25">
      <c r="A1659" t="s">
        <v>47939</v>
      </c>
      <c r="B1659">
        <v>1203397</v>
      </c>
      <c r="C1659" t="s">
        <v>7372</v>
      </c>
      <c r="D1659" t="s">
        <v>1433</v>
      </c>
      <c r="E1659">
        <v>49.9549941</v>
      </c>
      <c r="F1659">
        <v>-97.177877100000003</v>
      </c>
      <c r="G1659" t="s">
        <v>7373</v>
      </c>
      <c r="H1659" t="s">
        <v>7374</v>
      </c>
      <c r="I1659" t="s">
        <v>24</v>
      </c>
      <c r="J1659" t="s">
        <v>7375</v>
      </c>
      <c r="K1659" t="s">
        <v>26</v>
      </c>
      <c r="L1659" t="s">
        <v>27</v>
      </c>
      <c r="M1659" s="1">
        <v>43064</v>
      </c>
      <c r="N1659" s="1">
        <v>43089</v>
      </c>
      <c r="O1659" t="s">
        <v>7376</v>
      </c>
      <c r="P1659" t="s">
        <v>7377</v>
      </c>
      <c r="Q1659" t="s">
        <v>6885</v>
      </c>
      <c r="R1659" t="s">
        <v>6886</v>
      </c>
      <c r="S1659" t="s">
        <v>6888</v>
      </c>
      <c r="T1659" t="s">
        <v>238</v>
      </c>
      <c r="U1659" t="s">
        <v>46</v>
      </c>
      <c r="V1659">
        <v>0</v>
      </c>
      <c r="W1659">
        <v>0</v>
      </c>
      <c r="X1659">
        <v>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 x14ac:dyDescent="0.25">
      <c r="A1660" t="s">
        <v>47934</v>
      </c>
      <c r="B1660">
        <v>1203400</v>
      </c>
      <c r="C1660" t="s">
        <v>5473</v>
      </c>
      <c r="D1660" t="s">
        <v>21</v>
      </c>
      <c r="E1660">
        <v>49.840079299999999</v>
      </c>
      <c r="F1660">
        <v>-99.936473500000005</v>
      </c>
      <c r="G1660" t="s">
        <v>253</v>
      </c>
      <c r="H1660" t="s">
        <v>254</v>
      </c>
      <c r="I1660" t="s">
        <v>24</v>
      </c>
      <c r="J1660" t="s">
        <v>7378</v>
      </c>
      <c r="K1660" t="s">
        <v>26</v>
      </c>
      <c r="L1660" t="s">
        <v>27</v>
      </c>
      <c r="M1660" s="1">
        <v>43066</v>
      </c>
      <c r="N1660" s="1">
        <v>43073</v>
      </c>
      <c r="O1660" t="s">
        <v>2598</v>
      </c>
      <c r="P1660" t="s">
        <v>257</v>
      </c>
      <c r="Q1660" t="s">
        <v>280</v>
      </c>
      <c r="R1660" t="s">
        <v>5330</v>
      </c>
      <c r="S1660" t="s">
        <v>5331</v>
      </c>
      <c r="T1660" t="s">
        <v>371</v>
      </c>
      <c r="U1660" t="s">
        <v>274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1</v>
      </c>
      <c r="AE1660">
        <v>0</v>
      </c>
      <c r="AF1660">
        <v>0</v>
      </c>
    </row>
    <row r="1661" spans="1:32" x14ac:dyDescent="0.25">
      <c r="A1661" t="s">
        <v>47957</v>
      </c>
      <c r="B1661">
        <v>1203525</v>
      </c>
      <c r="C1661" t="s">
        <v>7379</v>
      </c>
      <c r="D1661" t="s">
        <v>103</v>
      </c>
      <c r="E1661">
        <v>56.3493858</v>
      </c>
      <c r="F1661">
        <v>-94.705624400000005</v>
      </c>
      <c r="G1661" t="s">
        <v>7380</v>
      </c>
      <c r="H1661" t="s">
        <v>988</v>
      </c>
      <c r="I1661" t="s">
        <v>24</v>
      </c>
      <c r="J1661" t="s">
        <v>7381</v>
      </c>
      <c r="K1661" t="s">
        <v>26</v>
      </c>
      <c r="L1661" t="s">
        <v>27</v>
      </c>
      <c r="M1661" s="1">
        <v>43066</v>
      </c>
      <c r="N1661" s="1">
        <v>43159</v>
      </c>
      <c r="O1661" t="s">
        <v>52</v>
      </c>
      <c r="P1661" t="s">
        <v>53</v>
      </c>
      <c r="Q1661" t="s">
        <v>4649</v>
      </c>
      <c r="R1661" t="s">
        <v>7382</v>
      </c>
      <c r="S1661" t="s">
        <v>7383</v>
      </c>
      <c r="T1661" t="s">
        <v>7384</v>
      </c>
      <c r="U1661" t="s">
        <v>7383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</row>
    <row r="1662" spans="1:32" x14ac:dyDescent="0.25">
      <c r="A1662" t="s">
        <v>47923</v>
      </c>
      <c r="B1662">
        <v>1203540</v>
      </c>
      <c r="C1662" t="s">
        <v>1321</v>
      </c>
      <c r="D1662" t="s">
        <v>21</v>
      </c>
      <c r="E1662">
        <v>49.8067457</v>
      </c>
      <c r="F1662">
        <v>-97.152643900000001</v>
      </c>
      <c r="G1662" t="s">
        <v>1322</v>
      </c>
      <c r="H1662" t="s">
        <v>556</v>
      </c>
      <c r="I1662" t="s">
        <v>24</v>
      </c>
      <c r="J1662" t="s">
        <v>3716</v>
      </c>
      <c r="K1662" t="s">
        <v>73</v>
      </c>
      <c r="L1662" t="s">
        <v>27</v>
      </c>
      <c r="M1662" s="1">
        <v>43066</v>
      </c>
      <c r="N1662" s="1">
        <v>43070</v>
      </c>
      <c r="O1662" t="s">
        <v>2159</v>
      </c>
      <c r="P1662" t="s">
        <v>1325</v>
      </c>
      <c r="Q1662" t="s">
        <v>560</v>
      </c>
      <c r="R1662" t="s">
        <v>87</v>
      </c>
      <c r="S1662" t="s">
        <v>46</v>
      </c>
      <c r="T1662" t="s">
        <v>2996</v>
      </c>
      <c r="U1662" t="s">
        <v>3212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x14ac:dyDescent="0.25">
      <c r="A1663" t="s">
        <v>47954</v>
      </c>
      <c r="B1663">
        <v>1203580</v>
      </c>
      <c r="C1663" t="s">
        <v>7385</v>
      </c>
      <c r="D1663" t="s">
        <v>21</v>
      </c>
      <c r="E1663">
        <v>49.881236000000001</v>
      </c>
      <c r="F1663">
        <v>-97.309774000000004</v>
      </c>
      <c r="G1663" t="s">
        <v>7386</v>
      </c>
      <c r="H1663" t="s">
        <v>3709</v>
      </c>
      <c r="I1663" t="s">
        <v>24</v>
      </c>
      <c r="J1663" t="s">
        <v>7387</v>
      </c>
      <c r="K1663" t="s">
        <v>73</v>
      </c>
      <c r="L1663" t="s">
        <v>27</v>
      </c>
      <c r="M1663" s="1">
        <v>43066</v>
      </c>
      <c r="N1663" s="1">
        <v>43098</v>
      </c>
      <c r="O1663" t="s">
        <v>187</v>
      </c>
      <c r="P1663" t="s">
        <v>591</v>
      </c>
      <c r="Q1663" t="s">
        <v>7388</v>
      </c>
      <c r="R1663" t="s">
        <v>7389</v>
      </c>
      <c r="S1663" t="s">
        <v>7390</v>
      </c>
      <c r="T1663" t="s">
        <v>2996</v>
      </c>
      <c r="U1663" t="s">
        <v>3212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x14ac:dyDescent="0.25">
      <c r="A1664" t="s">
        <v>47955</v>
      </c>
      <c r="B1664">
        <v>1203582</v>
      </c>
      <c r="C1664" t="s">
        <v>7391</v>
      </c>
      <c r="D1664" t="s">
        <v>21</v>
      </c>
      <c r="E1664">
        <v>49.873198899999998</v>
      </c>
      <c r="F1664">
        <v>-97.205318000000005</v>
      </c>
      <c r="G1664" t="s">
        <v>7392</v>
      </c>
      <c r="H1664" t="s">
        <v>7393</v>
      </c>
      <c r="I1664" t="s">
        <v>24</v>
      </c>
      <c r="J1664" t="s">
        <v>7394</v>
      </c>
      <c r="K1664" t="s">
        <v>73</v>
      </c>
      <c r="L1664" t="s">
        <v>27</v>
      </c>
      <c r="M1664" s="1">
        <v>43069</v>
      </c>
      <c r="N1664" s="1">
        <v>43069</v>
      </c>
      <c r="O1664" t="s">
        <v>7395</v>
      </c>
      <c r="P1664" t="s">
        <v>7396</v>
      </c>
      <c r="Q1664" t="s">
        <v>6987</v>
      </c>
      <c r="R1664" t="s">
        <v>584</v>
      </c>
      <c r="S1664" t="s">
        <v>585</v>
      </c>
      <c r="T1664" t="s">
        <v>2996</v>
      </c>
      <c r="U1664" t="s">
        <v>3212</v>
      </c>
      <c r="V1664">
        <v>0</v>
      </c>
      <c r="W1664">
        <v>1</v>
      </c>
      <c r="X1664">
        <v>0</v>
      </c>
      <c r="Y1664">
        <v>1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 x14ac:dyDescent="0.25">
      <c r="A1665" t="s">
        <v>47923</v>
      </c>
      <c r="B1665">
        <v>1203608</v>
      </c>
      <c r="C1665" t="s">
        <v>5929</v>
      </c>
      <c r="D1665" t="s">
        <v>21</v>
      </c>
      <c r="E1665">
        <v>49.8074941</v>
      </c>
      <c r="F1665">
        <v>-97.138611800000007</v>
      </c>
      <c r="G1665" t="s">
        <v>5930</v>
      </c>
      <c r="H1665" t="s">
        <v>154</v>
      </c>
      <c r="I1665" t="s">
        <v>24</v>
      </c>
      <c r="J1665" t="s">
        <v>7397</v>
      </c>
      <c r="K1665" t="s">
        <v>73</v>
      </c>
      <c r="L1665" t="s">
        <v>27</v>
      </c>
      <c r="M1665" s="1">
        <v>43073</v>
      </c>
      <c r="N1665" s="1">
        <v>43077</v>
      </c>
      <c r="O1665" t="s">
        <v>3439</v>
      </c>
      <c r="P1665" t="s">
        <v>3440</v>
      </c>
      <c r="Q1665" t="s">
        <v>7090</v>
      </c>
      <c r="R1665" t="s">
        <v>7091</v>
      </c>
      <c r="S1665" t="s">
        <v>457</v>
      </c>
      <c r="T1665" t="s">
        <v>122</v>
      </c>
      <c r="U1665" t="s">
        <v>58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x14ac:dyDescent="0.25">
      <c r="A1666" t="s">
        <v>47952</v>
      </c>
      <c r="B1666">
        <v>1203651</v>
      </c>
      <c r="C1666" t="s">
        <v>7398</v>
      </c>
      <c r="D1666" t="s">
        <v>144</v>
      </c>
      <c r="E1666">
        <v>49.8787254</v>
      </c>
      <c r="F1666">
        <v>-97.152557999999999</v>
      </c>
      <c r="G1666" t="s">
        <v>7399</v>
      </c>
      <c r="H1666" t="s">
        <v>5936</v>
      </c>
      <c r="I1666" t="s">
        <v>24</v>
      </c>
      <c r="J1666" t="s">
        <v>7400</v>
      </c>
      <c r="K1666" t="s">
        <v>73</v>
      </c>
      <c r="L1666" t="s">
        <v>27</v>
      </c>
      <c r="M1666" s="1">
        <v>43068</v>
      </c>
      <c r="N1666" s="1">
        <v>43068</v>
      </c>
      <c r="O1666" t="s">
        <v>7401</v>
      </c>
      <c r="P1666" t="s">
        <v>7402</v>
      </c>
      <c r="Q1666" t="s">
        <v>5940</v>
      </c>
      <c r="R1666" t="s">
        <v>7403</v>
      </c>
      <c r="S1666" t="s">
        <v>5942</v>
      </c>
      <c r="T1666" t="s">
        <v>7404</v>
      </c>
      <c r="U1666" t="s">
        <v>80</v>
      </c>
      <c r="V1666">
        <v>0</v>
      </c>
      <c r="W1666">
        <v>0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 x14ac:dyDescent="0.25">
      <c r="A1667" t="s">
        <v>47953</v>
      </c>
      <c r="B1667">
        <v>1203737</v>
      </c>
      <c r="C1667" t="s">
        <v>7405</v>
      </c>
      <c r="D1667" t="s">
        <v>21</v>
      </c>
      <c r="E1667">
        <v>49.9169603</v>
      </c>
      <c r="F1667">
        <v>-97.0755707</v>
      </c>
      <c r="G1667" t="s">
        <v>712</v>
      </c>
      <c r="H1667" t="s">
        <v>713</v>
      </c>
      <c r="I1667" t="s">
        <v>24</v>
      </c>
      <c r="J1667" t="s">
        <v>7406</v>
      </c>
      <c r="K1667" t="s">
        <v>73</v>
      </c>
      <c r="L1667" t="s">
        <v>27</v>
      </c>
      <c r="M1667" s="1">
        <v>43067</v>
      </c>
      <c r="N1667" s="1">
        <v>43067</v>
      </c>
      <c r="O1667" t="s">
        <v>4645</v>
      </c>
      <c r="P1667" t="s">
        <v>716</v>
      </c>
      <c r="Q1667" t="s">
        <v>560</v>
      </c>
      <c r="R1667" t="s">
        <v>87</v>
      </c>
      <c r="S1667" t="s">
        <v>601</v>
      </c>
      <c r="T1667" t="s">
        <v>422</v>
      </c>
      <c r="U1667" t="s">
        <v>6148</v>
      </c>
      <c r="V1667">
        <v>0</v>
      </c>
      <c r="W1667">
        <v>1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</row>
    <row r="1668" spans="1:32" x14ac:dyDescent="0.25">
      <c r="A1668" t="s">
        <v>47918</v>
      </c>
      <c r="B1668">
        <v>1203782</v>
      </c>
      <c r="C1668" t="s">
        <v>7407</v>
      </c>
      <c r="D1668" t="s">
        <v>144</v>
      </c>
      <c r="E1668">
        <v>49.876978800000003</v>
      </c>
      <c r="F1668">
        <v>-97.240179400000002</v>
      </c>
      <c r="G1668" t="s">
        <v>7408</v>
      </c>
      <c r="H1668" t="s">
        <v>5262</v>
      </c>
      <c r="I1668" t="s">
        <v>24</v>
      </c>
      <c r="J1668" t="s">
        <v>7409</v>
      </c>
      <c r="K1668" t="s">
        <v>73</v>
      </c>
      <c r="L1668" t="s">
        <v>27</v>
      </c>
      <c r="M1668" s="1">
        <v>43066</v>
      </c>
      <c r="N1668" s="1">
        <v>43066</v>
      </c>
      <c r="O1668" t="s">
        <v>675</v>
      </c>
      <c r="P1668" t="s">
        <v>6136</v>
      </c>
      <c r="Q1668" t="s">
        <v>642</v>
      </c>
      <c r="R1668" t="s">
        <v>1000</v>
      </c>
      <c r="S1668" t="s">
        <v>129</v>
      </c>
      <c r="T1668" t="s">
        <v>645</v>
      </c>
      <c r="U1668" t="s">
        <v>6137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</row>
    <row r="1669" spans="1:32" x14ac:dyDescent="0.25">
      <c r="A1669" t="s">
        <v>47941</v>
      </c>
      <c r="B1669">
        <v>1203828</v>
      </c>
      <c r="C1669" t="s">
        <v>7410</v>
      </c>
      <c r="D1669" t="s">
        <v>432</v>
      </c>
      <c r="E1669">
        <v>49.806001999999999</v>
      </c>
      <c r="F1669">
        <v>-99.639623999999998</v>
      </c>
      <c r="G1669" t="s">
        <v>7411</v>
      </c>
      <c r="H1669" t="s">
        <v>403</v>
      </c>
      <c r="I1669" t="s">
        <v>24</v>
      </c>
      <c r="J1669" t="s">
        <v>7412</v>
      </c>
      <c r="K1669" t="s">
        <v>51</v>
      </c>
      <c r="L1669" t="s">
        <v>27</v>
      </c>
      <c r="M1669" s="1">
        <v>43070</v>
      </c>
      <c r="N1669" s="1">
        <v>43070</v>
      </c>
      <c r="O1669" t="s">
        <v>5976</v>
      </c>
      <c r="P1669" t="s">
        <v>1738</v>
      </c>
      <c r="Q1669" t="s">
        <v>280</v>
      </c>
      <c r="R1669" t="s">
        <v>5330</v>
      </c>
      <c r="S1669" t="s">
        <v>5331</v>
      </c>
      <c r="T1669" t="s">
        <v>371</v>
      </c>
      <c r="U1669" t="s">
        <v>274</v>
      </c>
      <c r="V1669">
        <v>0</v>
      </c>
      <c r="W1669">
        <v>1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</row>
    <row r="1670" spans="1:32" x14ac:dyDescent="0.25">
      <c r="A1670" t="s">
        <v>47937</v>
      </c>
      <c r="B1670">
        <v>1203844</v>
      </c>
      <c r="C1670" t="s">
        <v>7413</v>
      </c>
      <c r="D1670" t="s">
        <v>21</v>
      </c>
      <c r="E1670">
        <v>49.861709699999999</v>
      </c>
      <c r="F1670">
        <v>-97.303640799999997</v>
      </c>
      <c r="G1670" t="s">
        <v>7414</v>
      </c>
      <c r="H1670" t="s">
        <v>7415</v>
      </c>
      <c r="I1670" t="s">
        <v>24</v>
      </c>
      <c r="J1670" t="s">
        <v>7416</v>
      </c>
      <c r="K1670" t="s">
        <v>73</v>
      </c>
      <c r="L1670" t="s">
        <v>27</v>
      </c>
      <c r="M1670" s="1">
        <v>43066</v>
      </c>
      <c r="N1670" s="1">
        <v>43066</v>
      </c>
      <c r="O1670" t="s">
        <v>7417</v>
      </c>
      <c r="P1670" t="s">
        <v>7418</v>
      </c>
      <c r="Q1670" t="s">
        <v>97</v>
      </c>
      <c r="R1670" t="s">
        <v>538</v>
      </c>
      <c r="S1670" t="s">
        <v>539</v>
      </c>
      <c r="T1670" t="s">
        <v>422</v>
      </c>
      <c r="U1670" t="s">
        <v>346</v>
      </c>
      <c r="V1670">
        <v>0</v>
      </c>
      <c r="W1670">
        <v>0</v>
      </c>
      <c r="X1670">
        <v>1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</row>
    <row r="1671" spans="1:32" x14ac:dyDescent="0.25">
      <c r="A1671" t="s">
        <v>47941</v>
      </c>
      <c r="B1671">
        <v>1203859</v>
      </c>
      <c r="C1671" t="s">
        <v>7419</v>
      </c>
      <c r="D1671" t="s">
        <v>603</v>
      </c>
      <c r="E1671">
        <v>49.807199599999997</v>
      </c>
      <c r="F1671">
        <v>-99.652637499999997</v>
      </c>
      <c r="G1671" t="s">
        <v>7420</v>
      </c>
      <c r="H1671" t="s">
        <v>403</v>
      </c>
      <c r="I1671" t="s">
        <v>24</v>
      </c>
      <c r="J1671" t="s">
        <v>7421</v>
      </c>
      <c r="K1671" t="s">
        <v>26</v>
      </c>
      <c r="L1671" t="s">
        <v>27</v>
      </c>
      <c r="M1671" s="1">
        <v>43069</v>
      </c>
      <c r="N1671" s="1">
        <v>43126</v>
      </c>
      <c r="O1671" t="s">
        <v>7422</v>
      </c>
      <c r="P1671" t="s">
        <v>7423</v>
      </c>
      <c r="Q1671" t="s">
        <v>270</v>
      </c>
      <c r="R1671" t="s">
        <v>271</v>
      </c>
      <c r="S1671" t="s">
        <v>272</v>
      </c>
      <c r="T1671" t="s">
        <v>316</v>
      </c>
      <c r="U1671" t="s">
        <v>261</v>
      </c>
      <c r="V1671">
        <v>1</v>
      </c>
      <c r="W1671">
        <v>0</v>
      </c>
      <c r="X1671">
        <v>1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</row>
    <row r="1672" spans="1:32" x14ac:dyDescent="0.25">
      <c r="A1672" t="s">
        <v>47953</v>
      </c>
      <c r="B1672">
        <v>1203864</v>
      </c>
      <c r="C1672" t="s">
        <v>7424</v>
      </c>
      <c r="D1672" t="s">
        <v>144</v>
      </c>
      <c r="E1672">
        <v>49.906863399999999</v>
      </c>
      <c r="F1672">
        <v>-97.074887599999997</v>
      </c>
      <c r="G1672" t="s">
        <v>7425</v>
      </c>
      <c r="H1672" t="s">
        <v>963</v>
      </c>
      <c r="I1672" t="s">
        <v>24</v>
      </c>
      <c r="J1672" t="s">
        <v>7426</v>
      </c>
      <c r="K1672" t="s">
        <v>73</v>
      </c>
      <c r="L1672" t="s">
        <v>27</v>
      </c>
      <c r="M1672" s="1">
        <v>43066</v>
      </c>
      <c r="N1672" s="1">
        <v>43066</v>
      </c>
      <c r="O1672" t="s">
        <v>3320</v>
      </c>
      <c r="P1672" t="s">
        <v>3100</v>
      </c>
      <c r="Q1672" t="s">
        <v>967</v>
      </c>
      <c r="R1672" t="s">
        <v>1867</v>
      </c>
      <c r="S1672" t="s">
        <v>1868</v>
      </c>
      <c r="T1672" t="s">
        <v>311</v>
      </c>
      <c r="U1672" t="s">
        <v>46</v>
      </c>
      <c r="V1672">
        <v>0</v>
      </c>
      <c r="W1672">
        <v>0</v>
      </c>
      <c r="X1672">
        <v>1</v>
      </c>
      <c r="Y1672">
        <v>0</v>
      </c>
      <c r="Z1672">
        <v>1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</row>
    <row r="1673" spans="1:32" x14ac:dyDescent="0.25">
      <c r="A1673" t="s">
        <v>47953</v>
      </c>
      <c r="B1673">
        <v>1203926</v>
      </c>
      <c r="C1673" t="s">
        <v>7427</v>
      </c>
      <c r="D1673" t="s">
        <v>144</v>
      </c>
      <c r="E1673">
        <v>49.915202100000002</v>
      </c>
      <c r="F1673">
        <v>-97.067643799999999</v>
      </c>
      <c r="G1673" t="s">
        <v>7428</v>
      </c>
      <c r="H1673" t="s">
        <v>7429</v>
      </c>
      <c r="I1673" t="s">
        <v>24</v>
      </c>
      <c r="J1673" t="s">
        <v>7430</v>
      </c>
      <c r="K1673" t="s">
        <v>73</v>
      </c>
      <c r="L1673" t="s">
        <v>27</v>
      </c>
      <c r="M1673" s="1">
        <v>43063</v>
      </c>
      <c r="N1673" s="1">
        <v>43067</v>
      </c>
      <c r="O1673" t="s">
        <v>95</v>
      </c>
      <c r="P1673" t="s">
        <v>96</v>
      </c>
      <c r="Q1673" t="s">
        <v>97</v>
      </c>
      <c r="R1673" t="s">
        <v>2962</v>
      </c>
      <c r="S1673" t="s">
        <v>7273</v>
      </c>
      <c r="T1673" t="s">
        <v>422</v>
      </c>
      <c r="U1673" t="s">
        <v>828</v>
      </c>
      <c r="V1673">
        <v>0</v>
      </c>
      <c r="W1673">
        <v>0</v>
      </c>
      <c r="X1673">
        <v>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</row>
    <row r="1674" spans="1:32" x14ac:dyDescent="0.25">
      <c r="A1674" t="s">
        <v>47958</v>
      </c>
      <c r="B1674">
        <v>1204078</v>
      </c>
      <c r="C1674" t="s">
        <v>7431</v>
      </c>
      <c r="D1674" t="s">
        <v>103</v>
      </c>
      <c r="E1674">
        <v>49.8965739</v>
      </c>
      <c r="F1674">
        <v>-97.282267899999994</v>
      </c>
      <c r="G1674" t="s">
        <v>7432</v>
      </c>
      <c r="H1674" t="s">
        <v>7433</v>
      </c>
      <c r="I1674" t="s">
        <v>24</v>
      </c>
      <c r="J1674" t="s">
        <v>7434</v>
      </c>
      <c r="K1674" t="s">
        <v>73</v>
      </c>
      <c r="L1674" t="s">
        <v>27</v>
      </c>
      <c r="M1674" s="1">
        <v>43069</v>
      </c>
      <c r="N1674" s="1">
        <v>43069</v>
      </c>
      <c r="O1674" t="s">
        <v>386</v>
      </c>
      <c r="P1674" t="s">
        <v>931</v>
      </c>
      <c r="Q1674" t="s">
        <v>5019</v>
      </c>
      <c r="R1674" t="s">
        <v>2646</v>
      </c>
      <c r="S1674" t="s">
        <v>4947</v>
      </c>
      <c r="T1674" t="s">
        <v>702</v>
      </c>
      <c r="U1674" t="s">
        <v>336</v>
      </c>
      <c r="V1674">
        <v>0</v>
      </c>
      <c r="W1674">
        <v>0</v>
      </c>
      <c r="X1674">
        <v>1</v>
      </c>
      <c r="Y1674">
        <v>0</v>
      </c>
      <c r="Z1674">
        <v>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</row>
    <row r="1675" spans="1:32" x14ac:dyDescent="0.25">
      <c r="A1675" t="s">
        <v>47923</v>
      </c>
      <c r="B1675">
        <v>1204097</v>
      </c>
      <c r="C1675" t="s">
        <v>7435</v>
      </c>
      <c r="D1675" t="s">
        <v>21</v>
      </c>
      <c r="E1675">
        <v>49.810703799999999</v>
      </c>
      <c r="F1675">
        <v>-97.134594699999994</v>
      </c>
      <c r="G1675" t="s">
        <v>7436</v>
      </c>
      <c r="H1675" t="s">
        <v>154</v>
      </c>
      <c r="I1675" t="s">
        <v>24</v>
      </c>
      <c r="J1675" t="s">
        <v>7437</v>
      </c>
      <c r="K1675" t="s">
        <v>73</v>
      </c>
      <c r="L1675" t="s">
        <v>27</v>
      </c>
      <c r="M1675" s="1">
        <v>43073</v>
      </c>
      <c r="N1675" s="1">
        <v>43084</v>
      </c>
      <c r="O1675" t="s">
        <v>7438</v>
      </c>
      <c r="P1675" t="s">
        <v>7439</v>
      </c>
      <c r="Q1675" t="s">
        <v>1414</v>
      </c>
      <c r="R1675" t="s">
        <v>619</v>
      </c>
      <c r="S1675" t="s">
        <v>370</v>
      </c>
      <c r="T1675" t="s">
        <v>122</v>
      </c>
      <c r="U1675" t="s">
        <v>58</v>
      </c>
      <c r="V1675">
        <v>0</v>
      </c>
      <c r="W1675">
        <v>0</v>
      </c>
      <c r="X1675">
        <v>0</v>
      </c>
      <c r="Y1675">
        <v>1</v>
      </c>
      <c r="Z1675">
        <v>1</v>
      </c>
      <c r="AA1675">
        <v>1</v>
      </c>
      <c r="AB1675">
        <v>1</v>
      </c>
      <c r="AC1675">
        <v>0</v>
      </c>
      <c r="AD1675">
        <v>0</v>
      </c>
      <c r="AE1675">
        <v>0</v>
      </c>
      <c r="AF1675">
        <v>0</v>
      </c>
    </row>
    <row r="1676" spans="1:32" x14ac:dyDescent="0.25">
      <c r="A1676" t="s">
        <v>47955</v>
      </c>
      <c r="B1676">
        <v>1204111</v>
      </c>
      <c r="C1676" t="s">
        <v>7440</v>
      </c>
      <c r="D1676" t="s">
        <v>21</v>
      </c>
      <c r="E1676">
        <v>49.872515300000003</v>
      </c>
      <c r="F1676">
        <v>-97.186133100000006</v>
      </c>
      <c r="G1676" t="s">
        <v>7441</v>
      </c>
      <c r="H1676" t="s">
        <v>7442</v>
      </c>
      <c r="I1676" t="s">
        <v>24</v>
      </c>
      <c r="J1676" t="s">
        <v>7443</v>
      </c>
      <c r="K1676" t="s">
        <v>26</v>
      </c>
      <c r="L1676" t="s">
        <v>27</v>
      </c>
      <c r="M1676" s="1">
        <v>43071</v>
      </c>
      <c r="N1676" s="1">
        <v>43074</v>
      </c>
      <c r="O1676" t="s">
        <v>6408</v>
      </c>
      <c r="P1676" t="s">
        <v>885</v>
      </c>
      <c r="Q1676" t="s">
        <v>1400</v>
      </c>
      <c r="R1676" t="s">
        <v>6535</v>
      </c>
      <c r="S1676" t="s">
        <v>4413</v>
      </c>
      <c r="T1676" t="s">
        <v>6410</v>
      </c>
      <c r="U1676" t="s">
        <v>90</v>
      </c>
      <c r="V1676">
        <v>1</v>
      </c>
      <c r="W1676">
        <v>1</v>
      </c>
      <c r="X1676">
        <v>0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</row>
    <row r="1677" spans="1:32" x14ac:dyDescent="0.25">
      <c r="A1677" t="s">
        <v>47963</v>
      </c>
      <c r="B1677">
        <v>1204171</v>
      </c>
      <c r="C1677" t="s">
        <v>7444</v>
      </c>
      <c r="D1677" t="s">
        <v>21</v>
      </c>
      <c r="E1677">
        <v>49.904358799999997</v>
      </c>
      <c r="F1677">
        <v>-97.152177300000005</v>
      </c>
      <c r="G1677" t="s">
        <v>7445</v>
      </c>
      <c r="H1677" t="s">
        <v>7446</v>
      </c>
      <c r="I1677" t="s">
        <v>24</v>
      </c>
      <c r="J1677" t="s">
        <v>7447</v>
      </c>
      <c r="K1677" t="s">
        <v>73</v>
      </c>
      <c r="L1677" t="s">
        <v>27</v>
      </c>
      <c r="M1677" s="1">
        <v>43069</v>
      </c>
      <c r="N1677" s="1">
        <v>43070</v>
      </c>
      <c r="O1677" t="s">
        <v>7448</v>
      </c>
      <c r="P1677" t="s">
        <v>7449</v>
      </c>
      <c r="Q1677" t="s">
        <v>97</v>
      </c>
      <c r="R1677" t="s">
        <v>538</v>
      </c>
      <c r="S1677" t="s">
        <v>539</v>
      </c>
      <c r="T1677" t="s">
        <v>422</v>
      </c>
      <c r="U1677" t="s">
        <v>346</v>
      </c>
      <c r="V1677">
        <v>0</v>
      </c>
      <c r="W1677">
        <v>0</v>
      </c>
      <c r="X1677">
        <v>1</v>
      </c>
      <c r="Y1677">
        <v>0</v>
      </c>
      <c r="Z1677">
        <v>0</v>
      </c>
      <c r="AA1677">
        <v>0</v>
      </c>
      <c r="AB1677">
        <v>0</v>
      </c>
      <c r="AC1677">
        <v>1</v>
      </c>
      <c r="AD1677">
        <v>0</v>
      </c>
      <c r="AE1677">
        <v>0</v>
      </c>
      <c r="AF1677">
        <v>0</v>
      </c>
    </row>
    <row r="1678" spans="1:32" x14ac:dyDescent="0.25">
      <c r="A1678" t="s">
        <v>47971</v>
      </c>
      <c r="B1678">
        <v>1204245</v>
      </c>
      <c r="C1678" t="s">
        <v>7450</v>
      </c>
      <c r="D1678" t="s">
        <v>264</v>
      </c>
      <c r="E1678">
        <v>51.157600700000003</v>
      </c>
      <c r="F1678">
        <v>-100.05014250000001</v>
      </c>
      <c r="G1678" t="s">
        <v>7451</v>
      </c>
      <c r="H1678" t="s">
        <v>7452</v>
      </c>
      <c r="I1678" t="s">
        <v>24</v>
      </c>
      <c r="J1678" t="s">
        <v>7453</v>
      </c>
      <c r="K1678" t="s">
        <v>26</v>
      </c>
      <c r="L1678" t="s">
        <v>27</v>
      </c>
      <c r="M1678" s="1">
        <v>43073</v>
      </c>
      <c r="N1678" s="1">
        <v>43076</v>
      </c>
      <c r="O1678" t="s">
        <v>7454</v>
      </c>
      <c r="P1678" t="s">
        <v>7455</v>
      </c>
      <c r="Q1678" t="s">
        <v>280</v>
      </c>
      <c r="R1678" t="s">
        <v>3218</v>
      </c>
      <c r="S1678" t="s">
        <v>3219</v>
      </c>
      <c r="T1678" t="s">
        <v>371</v>
      </c>
      <c r="U1678" t="s">
        <v>274</v>
      </c>
      <c r="V1678">
        <v>0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</row>
    <row r="1679" spans="1:32" x14ac:dyDescent="0.25">
      <c r="A1679" t="s">
        <v>47923</v>
      </c>
      <c r="B1679">
        <v>1204261</v>
      </c>
      <c r="C1679" t="s">
        <v>7456</v>
      </c>
      <c r="D1679" t="s">
        <v>21</v>
      </c>
      <c r="E1679">
        <v>49.782305899999997</v>
      </c>
      <c r="F1679">
        <v>-97.146898899999997</v>
      </c>
      <c r="G1679" t="s">
        <v>7457</v>
      </c>
      <c r="H1679" t="s">
        <v>7458</v>
      </c>
      <c r="I1679" t="s">
        <v>24</v>
      </c>
      <c r="J1679" t="s">
        <v>7459</v>
      </c>
      <c r="K1679" t="s">
        <v>26</v>
      </c>
      <c r="L1679" t="s">
        <v>27</v>
      </c>
      <c r="M1679" s="1">
        <v>43073</v>
      </c>
      <c r="N1679" s="1">
        <v>43084</v>
      </c>
      <c r="O1679" t="s">
        <v>697</v>
      </c>
      <c r="P1679" t="s">
        <v>698</v>
      </c>
      <c r="Q1679" t="s">
        <v>725</v>
      </c>
      <c r="R1679" t="s">
        <v>4386</v>
      </c>
      <c r="S1679" t="s">
        <v>6775</v>
      </c>
      <c r="T1679" t="s">
        <v>702</v>
      </c>
      <c r="U1679" t="s">
        <v>348</v>
      </c>
      <c r="V1679">
        <v>0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</row>
    <row r="1680" spans="1:32" x14ac:dyDescent="0.25">
      <c r="A1680" t="s">
        <v>47936</v>
      </c>
      <c r="B1680">
        <v>1204304</v>
      </c>
      <c r="C1680" t="s">
        <v>7460</v>
      </c>
      <c r="D1680" t="s">
        <v>21</v>
      </c>
      <c r="E1680">
        <v>49.899662999999997</v>
      </c>
      <c r="F1680">
        <v>-97.010222200000001</v>
      </c>
      <c r="G1680" t="s">
        <v>7461</v>
      </c>
      <c r="H1680" t="s">
        <v>339</v>
      </c>
      <c r="I1680" t="s">
        <v>24</v>
      </c>
      <c r="J1680" t="s">
        <v>7462</v>
      </c>
      <c r="K1680" t="s">
        <v>26</v>
      </c>
      <c r="L1680" t="s">
        <v>27</v>
      </c>
      <c r="M1680" s="1">
        <v>43074</v>
      </c>
      <c r="N1680" s="1">
        <v>43082</v>
      </c>
      <c r="O1680" t="s">
        <v>1078</v>
      </c>
      <c r="P1680" t="s">
        <v>4935</v>
      </c>
      <c r="Q1680" t="s">
        <v>227</v>
      </c>
      <c r="R1680" t="s">
        <v>289</v>
      </c>
      <c r="S1680" t="s">
        <v>290</v>
      </c>
      <c r="T1680" t="s">
        <v>238</v>
      </c>
      <c r="U1680" t="s">
        <v>239</v>
      </c>
      <c r="V1680">
        <v>0</v>
      </c>
      <c r="W1680">
        <v>0</v>
      </c>
      <c r="X1680">
        <v>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</row>
    <row r="1681" spans="1:32" x14ac:dyDescent="0.25">
      <c r="A1681" t="s">
        <v>47939</v>
      </c>
      <c r="B1681">
        <v>1204496</v>
      </c>
      <c r="C1681" t="s">
        <v>7463</v>
      </c>
      <c r="D1681" t="s">
        <v>21</v>
      </c>
      <c r="E1681">
        <v>49.890285300000002</v>
      </c>
      <c r="F1681">
        <v>-97.147057500000003</v>
      </c>
      <c r="G1681" t="s">
        <v>7464</v>
      </c>
      <c r="H1681" t="s">
        <v>7465</v>
      </c>
      <c r="I1681" t="s">
        <v>24</v>
      </c>
      <c r="J1681" t="s">
        <v>7466</v>
      </c>
      <c r="K1681" t="s">
        <v>26</v>
      </c>
      <c r="L1681" t="s">
        <v>27</v>
      </c>
      <c r="M1681" s="1">
        <v>43075</v>
      </c>
      <c r="N1681" s="1">
        <v>43446</v>
      </c>
      <c r="O1681" t="s">
        <v>7467</v>
      </c>
      <c r="P1681" t="s">
        <v>7370</v>
      </c>
      <c r="Q1681" t="s">
        <v>1733</v>
      </c>
      <c r="R1681" t="s">
        <v>4426</v>
      </c>
      <c r="S1681" t="s">
        <v>4427</v>
      </c>
      <c r="T1681" t="s">
        <v>3387</v>
      </c>
      <c r="U1681" t="s">
        <v>3212</v>
      </c>
      <c r="V1681">
        <v>0</v>
      </c>
      <c r="W1681">
        <v>0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</row>
    <row r="1682" spans="1:32" x14ac:dyDescent="0.25">
      <c r="A1682" t="s">
        <v>47949</v>
      </c>
      <c r="B1682">
        <v>1204531</v>
      </c>
      <c r="C1682" t="s">
        <v>7468</v>
      </c>
      <c r="D1682" t="s">
        <v>21</v>
      </c>
      <c r="E1682">
        <v>49.891711700000002</v>
      </c>
      <c r="F1682">
        <v>-97.198967100000004</v>
      </c>
      <c r="G1682" t="s">
        <v>7469</v>
      </c>
      <c r="H1682" t="s">
        <v>7470</v>
      </c>
      <c r="I1682" t="s">
        <v>24</v>
      </c>
      <c r="J1682" t="s">
        <v>7471</v>
      </c>
      <c r="K1682" t="s">
        <v>73</v>
      </c>
      <c r="L1682" t="s">
        <v>27</v>
      </c>
      <c r="M1682" s="1">
        <v>43041</v>
      </c>
      <c r="N1682" s="1">
        <v>43041</v>
      </c>
      <c r="O1682" t="s">
        <v>7472</v>
      </c>
      <c r="P1682" t="s">
        <v>7473</v>
      </c>
      <c r="Q1682" t="s">
        <v>560</v>
      </c>
      <c r="R1682" t="s">
        <v>495</v>
      </c>
      <c r="S1682" t="s">
        <v>496</v>
      </c>
      <c r="T1682" t="s">
        <v>316</v>
      </c>
      <c r="U1682" t="s">
        <v>46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</row>
    <row r="1683" spans="1:32" x14ac:dyDescent="0.25">
      <c r="A1683" t="s">
        <v>47954</v>
      </c>
      <c r="B1683">
        <v>1204533</v>
      </c>
      <c r="C1683" t="s">
        <v>7474</v>
      </c>
      <c r="D1683" t="s">
        <v>21</v>
      </c>
      <c r="E1683">
        <v>49.879880200000002</v>
      </c>
      <c r="F1683">
        <v>-97.288054099999997</v>
      </c>
      <c r="G1683" t="s">
        <v>3012</v>
      </c>
      <c r="H1683" t="s">
        <v>3013</v>
      </c>
      <c r="I1683" t="s">
        <v>24</v>
      </c>
      <c r="J1683" t="s">
        <v>7475</v>
      </c>
      <c r="K1683" t="s">
        <v>73</v>
      </c>
      <c r="L1683" t="s">
        <v>27</v>
      </c>
      <c r="M1683" s="1">
        <v>43041</v>
      </c>
      <c r="N1683" s="1">
        <v>43041</v>
      </c>
      <c r="O1683" t="s">
        <v>1078</v>
      </c>
      <c r="P1683" t="s">
        <v>999</v>
      </c>
      <c r="Q1683" t="s">
        <v>560</v>
      </c>
      <c r="R1683" t="s">
        <v>397</v>
      </c>
      <c r="S1683" t="s">
        <v>398</v>
      </c>
      <c r="T1683" t="s">
        <v>316</v>
      </c>
      <c r="U1683" t="s">
        <v>46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</row>
    <row r="1684" spans="1:32" x14ac:dyDescent="0.25">
      <c r="A1684" t="s">
        <v>47971</v>
      </c>
      <c r="B1684">
        <v>1204547</v>
      </c>
      <c r="C1684" t="s">
        <v>7476</v>
      </c>
      <c r="D1684" t="s">
        <v>103</v>
      </c>
      <c r="E1684">
        <v>51.1514381</v>
      </c>
      <c r="F1684">
        <v>-100.0473703</v>
      </c>
      <c r="G1684" t="s">
        <v>7477</v>
      </c>
      <c r="H1684" t="s">
        <v>7478</v>
      </c>
      <c r="I1684" t="s">
        <v>24</v>
      </c>
      <c r="J1684" t="s">
        <v>7479</v>
      </c>
      <c r="K1684" t="s">
        <v>73</v>
      </c>
      <c r="L1684" t="s">
        <v>27</v>
      </c>
      <c r="M1684" s="1">
        <v>43073</v>
      </c>
      <c r="N1684" s="1">
        <v>43074</v>
      </c>
      <c r="O1684" t="s">
        <v>3132</v>
      </c>
      <c r="P1684" t="s">
        <v>3133</v>
      </c>
      <c r="Q1684" t="s">
        <v>315</v>
      </c>
      <c r="R1684" t="s">
        <v>666</v>
      </c>
      <c r="S1684" t="s">
        <v>7141</v>
      </c>
      <c r="T1684" t="s">
        <v>208</v>
      </c>
      <c r="U1684" t="s">
        <v>336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</row>
    <row r="1685" spans="1:32" x14ac:dyDescent="0.25">
      <c r="A1685" t="s">
        <v>47971</v>
      </c>
      <c r="B1685">
        <v>1204550</v>
      </c>
      <c r="C1685" t="s">
        <v>7480</v>
      </c>
      <c r="D1685" t="s">
        <v>103</v>
      </c>
      <c r="E1685">
        <v>52.106349700000003</v>
      </c>
      <c r="F1685">
        <v>-101.2631488</v>
      </c>
      <c r="G1685" t="s">
        <v>7481</v>
      </c>
      <c r="H1685" t="s">
        <v>7478</v>
      </c>
      <c r="I1685" t="s">
        <v>24</v>
      </c>
      <c r="J1685" t="s">
        <v>7482</v>
      </c>
      <c r="K1685" t="s">
        <v>73</v>
      </c>
      <c r="L1685" t="s">
        <v>27</v>
      </c>
      <c r="M1685" s="1">
        <v>43074</v>
      </c>
      <c r="N1685" s="1">
        <v>43075</v>
      </c>
      <c r="O1685" t="s">
        <v>3132</v>
      </c>
      <c r="P1685" t="s">
        <v>3133</v>
      </c>
      <c r="Q1685" t="s">
        <v>315</v>
      </c>
      <c r="R1685" t="s">
        <v>1905</v>
      </c>
      <c r="S1685" t="s">
        <v>667</v>
      </c>
      <c r="T1685" t="s">
        <v>208</v>
      </c>
      <c r="U1685" t="s">
        <v>336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</row>
    <row r="1686" spans="1:32" x14ac:dyDescent="0.25">
      <c r="A1686" t="s">
        <v>47924</v>
      </c>
      <c r="B1686">
        <v>1204553</v>
      </c>
      <c r="C1686" t="s">
        <v>7483</v>
      </c>
      <c r="D1686" t="s">
        <v>103</v>
      </c>
      <c r="E1686">
        <v>52.683956000000002</v>
      </c>
      <c r="F1686">
        <v>-101.110293</v>
      </c>
      <c r="G1686" t="s">
        <v>7484</v>
      </c>
      <c r="H1686" t="s">
        <v>7485</v>
      </c>
      <c r="I1686" t="s">
        <v>24</v>
      </c>
      <c r="J1686" t="s">
        <v>7486</v>
      </c>
      <c r="K1686" t="s">
        <v>73</v>
      </c>
      <c r="L1686" t="s">
        <v>27</v>
      </c>
      <c r="M1686" s="1">
        <v>43075</v>
      </c>
      <c r="N1686" s="1">
        <v>43076</v>
      </c>
      <c r="O1686" t="s">
        <v>3132</v>
      </c>
      <c r="P1686" t="s">
        <v>3133</v>
      </c>
      <c r="Q1686" t="s">
        <v>315</v>
      </c>
      <c r="R1686" t="s">
        <v>666</v>
      </c>
      <c r="S1686" t="s">
        <v>667</v>
      </c>
      <c r="T1686" t="s">
        <v>208</v>
      </c>
      <c r="U1686" t="s">
        <v>336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</row>
    <row r="1687" spans="1:32" x14ac:dyDescent="0.25">
      <c r="A1687" t="s">
        <v>47936</v>
      </c>
      <c r="B1687">
        <v>1204559</v>
      </c>
      <c r="C1687" t="s">
        <v>7487</v>
      </c>
      <c r="D1687" t="s">
        <v>21</v>
      </c>
      <c r="E1687">
        <v>49.896014899999997</v>
      </c>
      <c r="F1687">
        <v>-97.138046200000005</v>
      </c>
      <c r="G1687" t="s">
        <v>2357</v>
      </c>
      <c r="H1687" t="s">
        <v>1355</v>
      </c>
      <c r="I1687" t="s">
        <v>24</v>
      </c>
      <c r="J1687" t="s">
        <v>7488</v>
      </c>
      <c r="K1687" t="s">
        <v>73</v>
      </c>
      <c r="L1687" t="s">
        <v>27</v>
      </c>
      <c r="M1687" s="1">
        <v>43074</v>
      </c>
      <c r="N1687" s="1">
        <v>43074</v>
      </c>
      <c r="O1687" t="s">
        <v>1357</v>
      </c>
      <c r="P1687" t="s">
        <v>1358</v>
      </c>
      <c r="Q1687" t="s">
        <v>1414</v>
      </c>
      <c r="R1687" t="s">
        <v>7489</v>
      </c>
      <c r="S1687" t="s">
        <v>1911</v>
      </c>
      <c r="T1687" t="s">
        <v>5512</v>
      </c>
      <c r="U1687" t="s">
        <v>46</v>
      </c>
      <c r="V1687">
        <v>0</v>
      </c>
      <c r="W1687">
        <v>0</v>
      </c>
      <c r="X1687">
        <v>0</v>
      </c>
      <c r="Y1687">
        <v>0</v>
      </c>
      <c r="Z1687">
        <v>1</v>
      </c>
      <c r="AA1687">
        <v>0</v>
      </c>
      <c r="AB1687">
        <v>1</v>
      </c>
      <c r="AC1687">
        <v>0</v>
      </c>
      <c r="AD1687">
        <v>0</v>
      </c>
      <c r="AE1687">
        <v>0</v>
      </c>
      <c r="AF1687">
        <v>0</v>
      </c>
    </row>
    <row r="1688" spans="1:32" x14ac:dyDescent="0.25">
      <c r="A1688" t="s">
        <v>47934</v>
      </c>
      <c r="B1688">
        <v>1204561</v>
      </c>
      <c r="C1688" t="s">
        <v>5838</v>
      </c>
      <c r="D1688" t="s">
        <v>21</v>
      </c>
      <c r="E1688">
        <v>49.846325</v>
      </c>
      <c r="F1688">
        <v>-99.891425999999996</v>
      </c>
      <c r="G1688" t="s">
        <v>5839</v>
      </c>
      <c r="H1688" t="s">
        <v>5840</v>
      </c>
      <c r="I1688" t="s">
        <v>24</v>
      </c>
      <c r="J1688" t="s">
        <v>7490</v>
      </c>
      <c r="K1688" t="s">
        <v>73</v>
      </c>
      <c r="L1688" t="s">
        <v>27</v>
      </c>
      <c r="M1688" s="1">
        <v>43074</v>
      </c>
      <c r="N1688" s="1">
        <v>43075</v>
      </c>
      <c r="O1688" t="s">
        <v>5842</v>
      </c>
      <c r="P1688" t="s">
        <v>5843</v>
      </c>
      <c r="Q1688" t="s">
        <v>753</v>
      </c>
      <c r="R1688" t="s">
        <v>5845</v>
      </c>
      <c r="S1688" t="s">
        <v>5846</v>
      </c>
      <c r="T1688" t="s">
        <v>5847</v>
      </c>
      <c r="U1688" t="s">
        <v>749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</row>
    <row r="1689" spans="1:32" x14ac:dyDescent="0.25">
      <c r="A1689" t="s">
        <v>47952</v>
      </c>
      <c r="B1689">
        <v>1204641</v>
      </c>
      <c r="C1689" t="s">
        <v>7492</v>
      </c>
      <c r="D1689" t="s">
        <v>21</v>
      </c>
      <c r="E1689">
        <v>49.880767900000002</v>
      </c>
      <c r="F1689">
        <v>-97.136436599999996</v>
      </c>
      <c r="G1689" t="s">
        <v>7493</v>
      </c>
      <c r="H1689" t="s">
        <v>7494</v>
      </c>
      <c r="I1689" t="s">
        <v>24</v>
      </c>
      <c r="J1689" t="s">
        <v>7495</v>
      </c>
      <c r="K1689" t="s">
        <v>73</v>
      </c>
      <c r="L1689" t="s">
        <v>27</v>
      </c>
      <c r="M1689" s="1">
        <v>43046</v>
      </c>
      <c r="N1689" s="1">
        <v>43054</v>
      </c>
      <c r="O1689" t="s">
        <v>3150</v>
      </c>
      <c r="P1689" t="s">
        <v>7496</v>
      </c>
      <c r="Q1689" t="s">
        <v>560</v>
      </c>
      <c r="R1689" t="s">
        <v>87</v>
      </c>
      <c r="S1689" t="s">
        <v>601</v>
      </c>
      <c r="T1689" t="s">
        <v>422</v>
      </c>
      <c r="U1689" t="s">
        <v>7497</v>
      </c>
      <c r="V1689">
        <v>0</v>
      </c>
      <c r="W1689">
        <v>1</v>
      </c>
      <c r="X1689">
        <v>0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</row>
    <row r="1690" spans="1:32" x14ac:dyDescent="0.25">
      <c r="A1690" t="s">
        <v>47923</v>
      </c>
      <c r="B1690">
        <v>1204770</v>
      </c>
      <c r="C1690" t="s">
        <v>360</v>
      </c>
      <c r="D1690" t="s">
        <v>21</v>
      </c>
      <c r="E1690">
        <v>49.804644000000003</v>
      </c>
      <c r="F1690">
        <v>-97.136968100000004</v>
      </c>
      <c r="G1690" t="s">
        <v>361</v>
      </c>
      <c r="H1690" t="s">
        <v>154</v>
      </c>
      <c r="I1690" t="s">
        <v>24</v>
      </c>
      <c r="J1690" t="s">
        <v>7498</v>
      </c>
      <c r="K1690" t="s">
        <v>73</v>
      </c>
      <c r="L1690" t="s">
        <v>27</v>
      </c>
      <c r="M1690" s="1">
        <v>43074</v>
      </c>
      <c r="N1690" s="1">
        <v>43077</v>
      </c>
      <c r="O1690" t="s">
        <v>3439</v>
      </c>
      <c r="P1690" t="s">
        <v>3440</v>
      </c>
      <c r="Q1690" t="s">
        <v>7090</v>
      </c>
      <c r="R1690" t="s">
        <v>7499</v>
      </c>
      <c r="S1690" t="s">
        <v>370</v>
      </c>
      <c r="T1690" t="s">
        <v>122</v>
      </c>
      <c r="U1690" t="s">
        <v>58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</row>
    <row r="1691" spans="1:32" x14ac:dyDescent="0.25">
      <c r="A1691" t="s">
        <v>47921</v>
      </c>
      <c r="B1691">
        <v>1204776</v>
      </c>
      <c r="C1691" t="s">
        <v>7500</v>
      </c>
      <c r="D1691" t="s">
        <v>144</v>
      </c>
      <c r="E1691">
        <v>49.940400500000003</v>
      </c>
      <c r="F1691">
        <v>-97.085241699999997</v>
      </c>
      <c r="G1691" t="s">
        <v>7501</v>
      </c>
      <c r="H1691" t="s">
        <v>2789</v>
      </c>
      <c r="I1691" t="s">
        <v>24</v>
      </c>
      <c r="J1691" t="s">
        <v>7502</v>
      </c>
      <c r="K1691" t="s">
        <v>73</v>
      </c>
      <c r="L1691" t="s">
        <v>27</v>
      </c>
      <c r="M1691" s="1">
        <v>43074</v>
      </c>
      <c r="N1691" s="1">
        <v>43074</v>
      </c>
      <c r="O1691" t="s">
        <v>675</v>
      </c>
      <c r="P1691" t="s">
        <v>1814</v>
      </c>
      <c r="Q1691" t="s">
        <v>642</v>
      </c>
      <c r="R1691" t="s">
        <v>1000</v>
      </c>
      <c r="S1691" t="s">
        <v>129</v>
      </c>
      <c r="T1691" t="s">
        <v>645</v>
      </c>
      <c r="U1691" t="s">
        <v>1815</v>
      </c>
      <c r="V1691">
        <v>0</v>
      </c>
      <c r="W1691">
        <v>0</v>
      </c>
      <c r="X1691">
        <v>0</v>
      </c>
      <c r="Y1691">
        <v>0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</row>
    <row r="1692" spans="1:32" x14ac:dyDescent="0.25">
      <c r="A1692" t="s">
        <v>47952</v>
      </c>
      <c r="B1692">
        <v>1204793</v>
      </c>
      <c r="C1692" t="s">
        <v>7503</v>
      </c>
      <c r="D1692" t="s">
        <v>1433</v>
      </c>
      <c r="E1692">
        <v>49.868717699999998</v>
      </c>
      <c r="F1692">
        <v>-97.123453900000001</v>
      </c>
      <c r="G1692" t="s">
        <v>7504</v>
      </c>
      <c r="H1692" t="s">
        <v>7505</v>
      </c>
      <c r="I1692" t="s">
        <v>24</v>
      </c>
      <c r="J1692" t="s">
        <v>7506</v>
      </c>
      <c r="K1692" t="s">
        <v>26</v>
      </c>
      <c r="L1692" t="s">
        <v>27</v>
      </c>
      <c r="M1692" s="1">
        <v>43076</v>
      </c>
      <c r="N1692" s="1">
        <v>43077</v>
      </c>
      <c r="O1692" t="s">
        <v>187</v>
      </c>
      <c r="P1692" t="s">
        <v>188</v>
      </c>
      <c r="Q1692" t="s">
        <v>1414</v>
      </c>
      <c r="R1692" t="s">
        <v>7507</v>
      </c>
      <c r="S1692" t="s">
        <v>2099</v>
      </c>
      <c r="T1692" t="s">
        <v>889</v>
      </c>
      <c r="U1692" t="s">
        <v>291</v>
      </c>
      <c r="V1692">
        <v>0</v>
      </c>
      <c r="W1692">
        <v>0</v>
      </c>
      <c r="X1692">
        <v>0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</row>
    <row r="1693" spans="1:32" x14ac:dyDescent="0.25">
      <c r="A1693" t="s">
        <v>47952</v>
      </c>
      <c r="B1693">
        <v>1204797</v>
      </c>
      <c r="C1693" t="s">
        <v>7508</v>
      </c>
      <c r="D1693" t="s">
        <v>21</v>
      </c>
      <c r="E1693">
        <v>49.856759400000001</v>
      </c>
      <c r="F1693">
        <v>-97.131807300000006</v>
      </c>
      <c r="G1693" t="s">
        <v>7509</v>
      </c>
      <c r="H1693" t="s">
        <v>7510</v>
      </c>
      <c r="I1693" t="s">
        <v>24</v>
      </c>
      <c r="J1693" t="s">
        <v>7511</v>
      </c>
      <c r="K1693" t="s">
        <v>26</v>
      </c>
      <c r="L1693" t="s">
        <v>27</v>
      </c>
      <c r="M1693" s="1">
        <v>43073</v>
      </c>
      <c r="N1693" s="1">
        <v>43075</v>
      </c>
      <c r="O1693" t="s">
        <v>7512</v>
      </c>
      <c r="P1693" t="s">
        <v>7513</v>
      </c>
      <c r="Q1693" t="s">
        <v>7514</v>
      </c>
      <c r="R1693" t="s">
        <v>7515</v>
      </c>
      <c r="S1693" t="s">
        <v>7516</v>
      </c>
      <c r="T1693" t="s">
        <v>2996</v>
      </c>
      <c r="U1693" t="s">
        <v>3212</v>
      </c>
      <c r="V1693">
        <v>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</row>
    <row r="1694" spans="1:32" x14ac:dyDescent="0.25">
      <c r="A1694" t="s">
        <v>47922</v>
      </c>
      <c r="B1694">
        <v>1204802</v>
      </c>
      <c r="C1694" t="s">
        <v>7517</v>
      </c>
      <c r="D1694" t="s">
        <v>144</v>
      </c>
      <c r="E1694">
        <v>49.830897</v>
      </c>
      <c r="F1694">
        <v>-97.0875032</v>
      </c>
      <c r="G1694" t="s">
        <v>7518</v>
      </c>
      <c r="H1694" t="s">
        <v>7519</v>
      </c>
      <c r="I1694" t="s">
        <v>24</v>
      </c>
      <c r="J1694" t="s">
        <v>7520</v>
      </c>
      <c r="K1694" t="s">
        <v>73</v>
      </c>
      <c r="L1694" t="s">
        <v>27</v>
      </c>
      <c r="M1694" s="1">
        <v>43073</v>
      </c>
      <c r="N1694" s="1">
        <v>43074</v>
      </c>
      <c r="O1694" t="s">
        <v>2644</v>
      </c>
      <c r="P1694" t="s">
        <v>7521</v>
      </c>
      <c r="Q1694" t="s">
        <v>7522</v>
      </c>
      <c r="R1694" t="s">
        <v>7523</v>
      </c>
      <c r="S1694" t="s">
        <v>290</v>
      </c>
      <c r="T1694" t="s">
        <v>1262</v>
      </c>
      <c r="U1694" t="s">
        <v>58</v>
      </c>
      <c r="V1694">
        <v>0</v>
      </c>
      <c r="W1694">
        <v>0</v>
      </c>
      <c r="X1694">
        <v>1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</row>
    <row r="1695" spans="1:32" x14ac:dyDescent="0.25">
      <c r="A1695" t="s">
        <v>47947</v>
      </c>
      <c r="B1695">
        <v>1205019</v>
      </c>
      <c r="C1695" t="s">
        <v>7524</v>
      </c>
      <c r="D1695" t="s">
        <v>21</v>
      </c>
      <c r="E1695">
        <v>49.891111199999997</v>
      </c>
      <c r="F1695">
        <v>-97.116046600000004</v>
      </c>
      <c r="G1695" t="s">
        <v>7525</v>
      </c>
      <c r="H1695" t="s">
        <v>7526</v>
      </c>
      <c r="I1695" t="s">
        <v>24</v>
      </c>
      <c r="J1695" t="s">
        <v>7527</v>
      </c>
      <c r="K1695" t="s">
        <v>73</v>
      </c>
      <c r="L1695" t="s">
        <v>27</v>
      </c>
      <c r="M1695" s="1">
        <v>43075</v>
      </c>
      <c r="N1695" s="1">
        <v>43077</v>
      </c>
      <c r="O1695" t="s">
        <v>7528</v>
      </c>
      <c r="P1695" t="s">
        <v>5665</v>
      </c>
      <c r="Q1695" t="s">
        <v>1889</v>
      </c>
      <c r="R1695" t="s">
        <v>170</v>
      </c>
      <c r="S1695" t="s">
        <v>171</v>
      </c>
      <c r="T1695" t="s">
        <v>2025</v>
      </c>
      <c r="U1695" t="s">
        <v>46</v>
      </c>
      <c r="V1695">
        <v>0</v>
      </c>
      <c r="W1695">
        <v>1</v>
      </c>
      <c r="X1695">
        <v>0</v>
      </c>
      <c r="Y1695">
        <v>1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</row>
    <row r="1696" spans="1:32" x14ac:dyDescent="0.25">
      <c r="A1696" t="s">
        <v>47944</v>
      </c>
      <c r="B1696">
        <v>1205082</v>
      </c>
      <c r="C1696" t="s">
        <v>6113</v>
      </c>
      <c r="D1696" t="s">
        <v>21</v>
      </c>
      <c r="E1696">
        <v>49.878592500000003</v>
      </c>
      <c r="F1696">
        <v>-97.272699299999999</v>
      </c>
      <c r="G1696" t="s">
        <v>6114</v>
      </c>
      <c r="H1696" t="s">
        <v>3397</v>
      </c>
      <c r="I1696" t="s">
        <v>24</v>
      </c>
      <c r="J1696" t="s">
        <v>4623</v>
      </c>
      <c r="K1696" t="s">
        <v>73</v>
      </c>
      <c r="L1696" t="s">
        <v>27</v>
      </c>
      <c r="M1696" s="1">
        <v>43077</v>
      </c>
      <c r="N1696" s="1">
        <v>43084</v>
      </c>
      <c r="O1696" t="s">
        <v>675</v>
      </c>
      <c r="P1696" t="s">
        <v>1118</v>
      </c>
      <c r="Q1696" t="s">
        <v>956</v>
      </c>
      <c r="R1696" t="s">
        <v>842</v>
      </c>
      <c r="S1696" t="s">
        <v>843</v>
      </c>
      <c r="T1696" t="s">
        <v>208</v>
      </c>
      <c r="U1696" t="s">
        <v>80</v>
      </c>
      <c r="V1696">
        <v>0</v>
      </c>
      <c r="W1696">
        <v>0</v>
      </c>
      <c r="X1696">
        <v>1</v>
      </c>
      <c r="Y1696">
        <v>0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</row>
    <row r="1697" spans="1:32" x14ac:dyDescent="0.25">
      <c r="A1697" t="s">
        <v>47923</v>
      </c>
      <c r="B1697">
        <v>1205103</v>
      </c>
      <c r="C1697" t="s">
        <v>7529</v>
      </c>
      <c r="D1697" t="s">
        <v>21</v>
      </c>
      <c r="E1697">
        <v>49.8031024</v>
      </c>
      <c r="F1697">
        <v>-97.137839200000002</v>
      </c>
      <c r="G1697" t="s">
        <v>7530</v>
      </c>
      <c r="H1697" t="s">
        <v>7531</v>
      </c>
      <c r="I1697" t="s">
        <v>24</v>
      </c>
      <c r="J1697" t="s">
        <v>7532</v>
      </c>
      <c r="K1697" t="s">
        <v>26</v>
      </c>
      <c r="L1697" t="s">
        <v>27</v>
      </c>
      <c r="M1697" s="1">
        <v>43076</v>
      </c>
      <c r="N1697" s="1">
        <v>43080</v>
      </c>
      <c r="O1697" t="s">
        <v>7533</v>
      </c>
      <c r="P1697" t="s">
        <v>96</v>
      </c>
      <c r="Q1697" t="s">
        <v>97</v>
      </c>
      <c r="R1697" t="s">
        <v>87</v>
      </c>
      <c r="S1697" t="s">
        <v>346</v>
      </c>
      <c r="T1697" t="s">
        <v>316</v>
      </c>
      <c r="U1697" t="s">
        <v>46</v>
      </c>
      <c r="V1697">
        <v>0</v>
      </c>
      <c r="W1697">
        <v>0</v>
      </c>
      <c r="X1697">
        <v>1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1</v>
      </c>
      <c r="AE1697">
        <v>0</v>
      </c>
      <c r="AF1697">
        <v>0</v>
      </c>
    </row>
    <row r="1698" spans="1:32" x14ac:dyDescent="0.25">
      <c r="A1698" t="s">
        <v>47928</v>
      </c>
      <c r="B1698">
        <v>1205352</v>
      </c>
      <c r="C1698" t="s">
        <v>7534</v>
      </c>
      <c r="D1698" t="s">
        <v>21</v>
      </c>
      <c r="E1698">
        <v>49.940477299999998</v>
      </c>
      <c r="F1698">
        <v>-97.227765000000005</v>
      </c>
      <c r="G1698" t="s">
        <v>7535</v>
      </c>
      <c r="H1698" t="s">
        <v>7536</v>
      </c>
      <c r="I1698" t="s">
        <v>24</v>
      </c>
      <c r="J1698" t="s">
        <v>7537</v>
      </c>
      <c r="K1698" t="s">
        <v>73</v>
      </c>
      <c r="L1698" t="s">
        <v>27</v>
      </c>
      <c r="M1698" s="1">
        <v>43075</v>
      </c>
      <c r="N1698" s="1">
        <v>43075</v>
      </c>
      <c r="O1698" t="s">
        <v>7270</v>
      </c>
      <c r="P1698" t="s">
        <v>96</v>
      </c>
      <c r="Q1698" t="s">
        <v>7538</v>
      </c>
      <c r="R1698" t="s">
        <v>4047</v>
      </c>
      <c r="S1698" t="s">
        <v>7539</v>
      </c>
      <c r="T1698" t="s">
        <v>7540</v>
      </c>
      <c r="U1698" t="s">
        <v>7541</v>
      </c>
      <c r="V1698">
        <v>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</row>
    <row r="1699" spans="1:32" x14ac:dyDescent="0.25">
      <c r="A1699" t="s">
        <v>47948</v>
      </c>
      <c r="B1699">
        <v>1205402</v>
      </c>
      <c r="C1699" t="s">
        <v>7542</v>
      </c>
      <c r="D1699" t="s">
        <v>21</v>
      </c>
      <c r="E1699">
        <v>49.920378399999997</v>
      </c>
      <c r="F1699">
        <v>-97.149749200000002</v>
      </c>
      <c r="G1699" t="s">
        <v>7543</v>
      </c>
      <c r="H1699" t="s">
        <v>7544</v>
      </c>
      <c r="I1699" t="s">
        <v>24</v>
      </c>
      <c r="J1699" t="s">
        <v>7545</v>
      </c>
      <c r="K1699" t="s">
        <v>73</v>
      </c>
      <c r="L1699" t="s">
        <v>27</v>
      </c>
      <c r="M1699" s="1">
        <v>43080</v>
      </c>
      <c r="N1699" s="1">
        <v>43119</v>
      </c>
      <c r="O1699" t="s">
        <v>5926</v>
      </c>
      <c r="P1699" t="s">
        <v>7546</v>
      </c>
      <c r="Q1699" t="s">
        <v>7547</v>
      </c>
      <c r="R1699" t="s">
        <v>619</v>
      </c>
      <c r="S1699" t="s">
        <v>370</v>
      </c>
      <c r="T1699" t="s">
        <v>371</v>
      </c>
      <c r="U1699" t="s">
        <v>46</v>
      </c>
      <c r="V1699">
        <v>0</v>
      </c>
      <c r="W1699">
        <v>0</v>
      </c>
      <c r="X1699">
        <v>0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</row>
    <row r="1700" spans="1:32" x14ac:dyDescent="0.25">
      <c r="A1700" t="s">
        <v>47918</v>
      </c>
      <c r="B1700">
        <v>1205430</v>
      </c>
      <c r="C1700" t="s">
        <v>7548</v>
      </c>
      <c r="D1700" t="s">
        <v>21</v>
      </c>
      <c r="E1700">
        <v>49.904190800000002</v>
      </c>
      <c r="F1700">
        <v>-97.257375600000003</v>
      </c>
      <c r="G1700" t="s">
        <v>7549</v>
      </c>
      <c r="H1700" t="s">
        <v>37</v>
      </c>
      <c r="I1700" t="s">
        <v>24</v>
      </c>
      <c r="J1700" t="s">
        <v>7550</v>
      </c>
      <c r="K1700" t="s">
        <v>73</v>
      </c>
      <c r="L1700" t="s">
        <v>27</v>
      </c>
      <c r="M1700" s="1">
        <v>43075</v>
      </c>
      <c r="N1700" s="1">
        <v>43077</v>
      </c>
      <c r="O1700" t="s">
        <v>6056</v>
      </c>
      <c r="P1700" t="s">
        <v>7551</v>
      </c>
      <c r="Q1700" t="s">
        <v>642</v>
      </c>
      <c r="R1700" t="s">
        <v>1000</v>
      </c>
      <c r="S1700" t="s">
        <v>129</v>
      </c>
      <c r="T1700" t="s">
        <v>645</v>
      </c>
      <c r="U1700" t="s">
        <v>7552</v>
      </c>
      <c r="V1700">
        <v>0</v>
      </c>
      <c r="W1700">
        <v>1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</row>
    <row r="1701" spans="1:32" x14ac:dyDescent="0.25">
      <c r="A1701" t="s">
        <v>47936</v>
      </c>
      <c r="B1701">
        <v>1205530</v>
      </c>
      <c r="C1701" t="s">
        <v>7553</v>
      </c>
      <c r="D1701" t="s">
        <v>21</v>
      </c>
      <c r="E1701">
        <v>49.895809499999999</v>
      </c>
      <c r="F1701">
        <v>-97.1581379</v>
      </c>
      <c r="G1701" t="s">
        <v>7554</v>
      </c>
      <c r="H1701" t="s">
        <v>7555</v>
      </c>
      <c r="I1701" t="s">
        <v>24</v>
      </c>
      <c r="J1701" t="s">
        <v>7556</v>
      </c>
      <c r="K1701" t="s">
        <v>73</v>
      </c>
      <c r="L1701" t="s">
        <v>27</v>
      </c>
      <c r="M1701" s="1">
        <v>43076</v>
      </c>
      <c r="N1701" s="1">
        <v>43077</v>
      </c>
      <c r="O1701" t="s">
        <v>7557</v>
      </c>
      <c r="P1701" t="s">
        <v>7558</v>
      </c>
      <c r="Q1701" t="s">
        <v>642</v>
      </c>
      <c r="R1701" t="s">
        <v>1000</v>
      </c>
      <c r="S1701" t="s">
        <v>129</v>
      </c>
      <c r="T1701" t="s">
        <v>645</v>
      </c>
      <c r="U1701" t="s">
        <v>7559</v>
      </c>
      <c r="V1701">
        <v>0</v>
      </c>
      <c r="W1701">
        <v>1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</row>
    <row r="1702" spans="1:32" x14ac:dyDescent="0.25">
      <c r="A1702" t="s">
        <v>47937</v>
      </c>
      <c r="B1702">
        <v>1205540</v>
      </c>
      <c r="C1702" t="s">
        <v>7560</v>
      </c>
      <c r="D1702" t="s">
        <v>21</v>
      </c>
      <c r="E1702">
        <v>49.862233000000003</v>
      </c>
      <c r="F1702">
        <v>-97.270990900000001</v>
      </c>
      <c r="G1702" t="s">
        <v>7561</v>
      </c>
      <c r="H1702" t="s">
        <v>7562</v>
      </c>
      <c r="I1702" t="s">
        <v>24</v>
      </c>
      <c r="J1702" t="s">
        <v>7563</v>
      </c>
      <c r="K1702" t="s">
        <v>26</v>
      </c>
      <c r="L1702" t="s">
        <v>27</v>
      </c>
      <c r="M1702" s="1">
        <v>43083</v>
      </c>
      <c r="N1702" s="1">
        <v>43084</v>
      </c>
      <c r="O1702" t="s">
        <v>7564</v>
      </c>
      <c r="P1702" t="s">
        <v>7565</v>
      </c>
      <c r="Q1702" t="s">
        <v>5312</v>
      </c>
      <c r="R1702" t="s">
        <v>5313</v>
      </c>
      <c r="S1702" t="s">
        <v>5314</v>
      </c>
      <c r="T1702" t="s">
        <v>4178</v>
      </c>
      <c r="U1702" t="s">
        <v>853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1</v>
      </c>
      <c r="AF1702">
        <v>0</v>
      </c>
    </row>
    <row r="1703" spans="1:32" x14ac:dyDescent="0.25">
      <c r="A1703" t="s">
        <v>47918</v>
      </c>
      <c r="B1703">
        <v>1205563</v>
      </c>
      <c r="C1703" t="s">
        <v>7029</v>
      </c>
      <c r="D1703" t="s">
        <v>21</v>
      </c>
      <c r="E1703">
        <v>49.8746729</v>
      </c>
      <c r="F1703">
        <v>-97.257829799999996</v>
      </c>
      <c r="G1703" t="s">
        <v>976</v>
      </c>
      <c r="H1703" t="s">
        <v>977</v>
      </c>
      <c r="I1703" t="s">
        <v>24</v>
      </c>
      <c r="J1703" t="s">
        <v>7566</v>
      </c>
      <c r="K1703" t="s">
        <v>73</v>
      </c>
      <c r="L1703" t="s">
        <v>27</v>
      </c>
      <c r="M1703" s="1">
        <v>43080</v>
      </c>
      <c r="N1703" s="1">
        <v>43084</v>
      </c>
      <c r="O1703" t="s">
        <v>675</v>
      </c>
      <c r="P1703" t="s">
        <v>979</v>
      </c>
      <c r="Q1703" t="s">
        <v>956</v>
      </c>
      <c r="R1703" t="s">
        <v>842</v>
      </c>
      <c r="S1703" t="s">
        <v>843</v>
      </c>
      <c r="T1703" t="s">
        <v>702</v>
      </c>
      <c r="U1703" t="s">
        <v>80</v>
      </c>
      <c r="V1703">
        <v>0</v>
      </c>
      <c r="W1703">
        <v>0</v>
      </c>
      <c r="X1703">
        <v>1</v>
      </c>
      <c r="Y1703">
        <v>0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</row>
    <row r="1704" spans="1:32" x14ac:dyDescent="0.25">
      <c r="A1704" t="s">
        <v>47926</v>
      </c>
      <c r="B1704">
        <v>1205640</v>
      </c>
      <c r="C1704" t="s">
        <v>7567</v>
      </c>
      <c r="D1704" t="s">
        <v>21</v>
      </c>
      <c r="E1704">
        <v>49.884273299999997</v>
      </c>
      <c r="F1704">
        <v>-97.183613199999996</v>
      </c>
      <c r="G1704" t="s">
        <v>6550</v>
      </c>
      <c r="H1704" t="s">
        <v>2853</v>
      </c>
      <c r="I1704" t="s">
        <v>24</v>
      </c>
      <c r="J1704" t="s">
        <v>7568</v>
      </c>
      <c r="K1704" t="s">
        <v>73</v>
      </c>
      <c r="L1704" t="s">
        <v>27</v>
      </c>
      <c r="M1704" s="1">
        <v>43084</v>
      </c>
      <c r="N1704" s="1">
        <v>43085</v>
      </c>
      <c r="O1704" t="s">
        <v>7569</v>
      </c>
      <c r="P1704" t="s">
        <v>3127</v>
      </c>
      <c r="Q1704" t="s">
        <v>227</v>
      </c>
      <c r="R1704" t="s">
        <v>289</v>
      </c>
      <c r="S1704" t="s">
        <v>290</v>
      </c>
      <c r="T1704" t="s">
        <v>1262</v>
      </c>
      <c r="U1704" t="s">
        <v>58</v>
      </c>
      <c r="V1704">
        <v>0</v>
      </c>
      <c r="W1704">
        <v>0</v>
      </c>
      <c r="X1704">
        <v>0</v>
      </c>
      <c r="Y1704">
        <v>0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</row>
    <row r="1705" spans="1:32" x14ac:dyDescent="0.25">
      <c r="A1705" t="s">
        <v>47923</v>
      </c>
      <c r="B1705">
        <v>1205667</v>
      </c>
      <c r="C1705" t="s">
        <v>299</v>
      </c>
      <c r="D1705" t="s">
        <v>21</v>
      </c>
      <c r="E1705">
        <v>49.811100600000003</v>
      </c>
      <c r="F1705">
        <v>-97.130246900000003</v>
      </c>
      <c r="G1705" t="s">
        <v>300</v>
      </c>
      <c r="H1705" t="s">
        <v>154</v>
      </c>
      <c r="I1705" t="s">
        <v>24</v>
      </c>
      <c r="J1705" t="s">
        <v>7570</v>
      </c>
      <c r="K1705" t="s">
        <v>73</v>
      </c>
      <c r="L1705" t="s">
        <v>27</v>
      </c>
      <c r="M1705" s="1">
        <v>43075</v>
      </c>
      <c r="N1705" s="1">
        <v>43077</v>
      </c>
      <c r="O1705" t="s">
        <v>3439</v>
      </c>
      <c r="P1705" t="s">
        <v>3440</v>
      </c>
      <c r="Q1705" t="s">
        <v>7090</v>
      </c>
      <c r="R1705" t="s">
        <v>495</v>
      </c>
      <c r="S1705" t="s">
        <v>496</v>
      </c>
      <c r="T1705" t="s">
        <v>122</v>
      </c>
      <c r="U1705" t="s">
        <v>34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</row>
    <row r="1706" spans="1:32" x14ac:dyDescent="0.25">
      <c r="A1706" t="s">
        <v>47934</v>
      </c>
      <c r="B1706">
        <v>1205669</v>
      </c>
      <c r="C1706" t="s">
        <v>3903</v>
      </c>
      <c r="D1706" t="s">
        <v>21</v>
      </c>
      <c r="E1706">
        <v>49.845545199999997</v>
      </c>
      <c r="F1706">
        <v>-99.962994800000004</v>
      </c>
      <c r="G1706" t="s">
        <v>3904</v>
      </c>
      <c r="H1706" t="s">
        <v>3905</v>
      </c>
      <c r="I1706" t="s">
        <v>24</v>
      </c>
      <c r="J1706" t="s">
        <v>7571</v>
      </c>
      <c r="K1706" t="s">
        <v>39</v>
      </c>
      <c r="L1706" t="s">
        <v>27</v>
      </c>
      <c r="M1706" s="1">
        <v>43080</v>
      </c>
      <c r="N1706" s="1">
        <v>43080</v>
      </c>
      <c r="O1706" t="s">
        <v>3907</v>
      </c>
      <c r="P1706" t="s">
        <v>3908</v>
      </c>
      <c r="Q1706" t="s">
        <v>280</v>
      </c>
      <c r="R1706" t="s">
        <v>5330</v>
      </c>
      <c r="S1706" t="s">
        <v>5331</v>
      </c>
      <c r="T1706" t="s">
        <v>371</v>
      </c>
      <c r="U1706" t="s">
        <v>274</v>
      </c>
      <c r="V1706">
        <v>0</v>
      </c>
      <c r="W1706">
        <v>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</row>
    <row r="1707" spans="1:32" x14ac:dyDescent="0.25">
      <c r="A1707" t="s">
        <v>47939</v>
      </c>
      <c r="B1707">
        <v>1205689</v>
      </c>
      <c r="C1707" t="s">
        <v>7572</v>
      </c>
      <c r="D1707" t="s">
        <v>144</v>
      </c>
      <c r="E1707">
        <v>49.884719599999997</v>
      </c>
      <c r="F1707">
        <v>-97.141201499999994</v>
      </c>
      <c r="G1707" t="s">
        <v>7573</v>
      </c>
      <c r="H1707" t="s">
        <v>1687</v>
      </c>
      <c r="I1707" t="s">
        <v>24</v>
      </c>
      <c r="J1707" t="s">
        <v>7574</v>
      </c>
      <c r="K1707" t="s">
        <v>73</v>
      </c>
      <c r="L1707" t="s">
        <v>27</v>
      </c>
      <c r="M1707" s="1">
        <v>43080</v>
      </c>
      <c r="N1707" s="1">
        <v>43081</v>
      </c>
      <c r="O1707" t="s">
        <v>675</v>
      </c>
      <c r="P1707" t="s">
        <v>1814</v>
      </c>
      <c r="Q1707" t="s">
        <v>642</v>
      </c>
      <c r="R1707" t="s">
        <v>1000</v>
      </c>
      <c r="S1707" t="s">
        <v>129</v>
      </c>
      <c r="T1707" t="s">
        <v>645</v>
      </c>
      <c r="U1707" t="s">
        <v>1815</v>
      </c>
      <c r="V1707">
        <v>0</v>
      </c>
      <c r="W1707">
        <v>0</v>
      </c>
      <c r="X1707">
        <v>0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</row>
    <row r="1708" spans="1:32" x14ac:dyDescent="0.25">
      <c r="A1708" t="s">
        <v>47934</v>
      </c>
      <c r="B1708">
        <v>1205721</v>
      </c>
      <c r="C1708" t="s">
        <v>7575</v>
      </c>
      <c r="D1708" t="s">
        <v>432</v>
      </c>
      <c r="E1708">
        <v>49.840337499999997</v>
      </c>
      <c r="F1708">
        <v>-99.918112199999996</v>
      </c>
      <c r="G1708" t="s">
        <v>7576</v>
      </c>
      <c r="H1708" t="s">
        <v>822</v>
      </c>
      <c r="I1708" t="s">
        <v>24</v>
      </c>
      <c r="J1708" t="s">
        <v>7577</v>
      </c>
      <c r="K1708" t="s">
        <v>73</v>
      </c>
      <c r="L1708" t="s">
        <v>27</v>
      </c>
      <c r="M1708" s="1">
        <v>43080</v>
      </c>
      <c r="N1708" s="1">
        <v>43081</v>
      </c>
      <c r="O1708" t="s">
        <v>796</v>
      </c>
      <c r="P1708" t="s">
        <v>7578</v>
      </c>
      <c r="Q1708" t="s">
        <v>642</v>
      </c>
      <c r="R1708" t="s">
        <v>1000</v>
      </c>
      <c r="S1708" t="s">
        <v>129</v>
      </c>
      <c r="T1708" t="s">
        <v>645</v>
      </c>
      <c r="U1708" t="s">
        <v>7579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 x14ac:dyDescent="0.25">
      <c r="A1709" t="s">
        <v>47933</v>
      </c>
      <c r="B1709">
        <v>1205738</v>
      </c>
      <c r="C1709" t="s">
        <v>7580</v>
      </c>
      <c r="D1709" t="s">
        <v>21</v>
      </c>
      <c r="E1709">
        <v>49.895670000000003</v>
      </c>
      <c r="F1709">
        <v>-97.218450000000004</v>
      </c>
      <c r="G1709" t="s">
        <v>6698</v>
      </c>
      <c r="H1709" t="s">
        <v>6699</v>
      </c>
      <c r="I1709" t="s">
        <v>24</v>
      </c>
      <c r="J1709" t="s">
        <v>7581</v>
      </c>
      <c r="K1709" t="s">
        <v>73</v>
      </c>
      <c r="L1709" t="s">
        <v>27</v>
      </c>
      <c r="M1709" s="1">
        <v>43080</v>
      </c>
      <c r="N1709" s="1">
        <v>43081</v>
      </c>
      <c r="O1709" t="s">
        <v>2626</v>
      </c>
      <c r="P1709" t="s">
        <v>2972</v>
      </c>
      <c r="Q1709" t="s">
        <v>583</v>
      </c>
      <c r="R1709" t="s">
        <v>7389</v>
      </c>
      <c r="S1709" t="s">
        <v>7582</v>
      </c>
      <c r="T1709" t="s">
        <v>2996</v>
      </c>
      <c r="U1709" t="s">
        <v>3212</v>
      </c>
      <c r="V1709">
        <v>0</v>
      </c>
      <c r="W1709">
        <v>1</v>
      </c>
      <c r="X1709">
        <v>0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</row>
    <row r="1710" spans="1:32" x14ac:dyDescent="0.25">
      <c r="A1710" t="s">
        <v>47929</v>
      </c>
      <c r="B1710">
        <v>1205743</v>
      </c>
      <c r="C1710" t="s">
        <v>7583</v>
      </c>
      <c r="D1710" t="s">
        <v>21</v>
      </c>
      <c r="E1710">
        <v>49.881759500000001</v>
      </c>
      <c r="F1710">
        <v>-97.071655899999996</v>
      </c>
      <c r="G1710" t="s">
        <v>7584</v>
      </c>
      <c r="H1710" t="s">
        <v>6159</v>
      </c>
      <c r="I1710" t="s">
        <v>24</v>
      </c>
      <c r="J1710" t="s">
        <v>7585</v>
      </c>
      <c r="K1710" t="s">
        <v>26</v>
      </c>
      <c r="L1710" t="s">
        <v>27</v>
      </c>
      <c r="M1710" s="1">
        <v>43076</v>
      </c>
      <c r="N1710" s="1">
        <v>43081</v>
      </c>
      <c r="O1710" t="s">
        <v>7586</v>
      </c>
      <c r="P1710" t="s">
        <v>7587</v>
      </c>
      <c r="Q1710" t="s">
        <v>1414</v>
      </c>
      <c r="R1710" t="s">
        <v>619</v>
      </c>
      <c r="S1710" t="s">
        <v>370</v>
      </c>
      <c r="T1710" t="s">
        <v>371</v>
      </c>
      <c r="U1710" t="s">
        <v>46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</row>
    <row r="1711" spans="1:32" x14ac:dyDescent="0.25">
      <c r="A1711" t="s">
        <v>47930</v>
      </c>
      <c r="B1711">
        <v>1205760</v>
      </c>
      <c r="C1711" t="s">
        <v>7588</v>
      </c>
      <c r="D1711" t="s">
        <v>21</v>
      </c>
      <c r="E1711">
        <v>49.915628599999998</v>
      </c>
      <c r="F1711">
        <v>-97.129729699999999</v>
      </c>
      <c r="G1711" t="s">
        <v>7589</v>
      </c>
      <c r="H1711" t="s">
        <v>7590</v>
      </c>
      <c r="I1711" t="s">
        <v>24</v>
      </c>
      <c r="J1711" t="s">
        <v>7591</v>
      </c>
      <c r="K1711" t="s">
        <v>51</v>
      </c>
      <c r="L1711" t="s">
        <v>27</v>
      </c>
      <c r="M1711" s="1">
        <v>43076</v>
      </c>
      <c r="N1711" s="1">
        <v>43089</v>
      </c>
      <c r="O1711" t="s">
        <v>7592</v>
      </c>
      <c r="P1711" t="s">
        <v>591</v>
      </c>
      <c r="Q1711" t="s">
        <v>6885</v>
      </c>
      <c r="R1711" t="s">
        <v>6886</v>
      </c>
      <c r="S1711" t="s">
        <v>6888</v>
      </c>
      <c r="T1711" t="s">
        <v>3337</v>
      </c>
      <c r="U1711" t="s">
        <v>9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</row>
    <row r="1712" spans="1:32" x14ac:dyDescent="0.25">
      <c r="A1712" t="s">
        <v>47953</v>
      </c>
      <c r="B1712">
        <v>1205807</v>
      </c>
      <c r="C1712" t="s">
        <v>7593</v>
      </c>
      <c r="D1712" t="s">
        <v>144</v>
      </c>
      <c r="E1712">
        <v>49.907254899999998</v>
      </c>
      <c r="F1712">
        <v>-97.074487000000005</v>
      </c>
      <c r="G1712" t="s">
        <v>7594</v>
      </c>
      <c r="H1712" t="s">
        <v>963</v>
      </c>
      <c r="I1712" t="s">
        <v>24</v>
      </c>
      <c r="J1712" t="s">
        <v>7595</v>
      </c>
      <c r="K1712" t="s">
        <v>73</v>
      </c>
      <c r="L1712" t="s">
        <v>27</v>
      </c>
      <c r="M1712" s="1">
        <v>43080</v>
      </c>
      <c r="N1712" s="1">
        <v>43080</v>
      </c>
      <c r="O1712" t="s">
        <v>3320</v>
      </c>
      <c r="P1712" t="s">
        <v>3100</v>
      </c>
      <c r="Q1712" t="s">
        <v>967</v>
      </c>
      <c r="R1712" t="s">
        <v>1867</v>
      </c>
      <c r="S1712" t="s">
        <v>7596</v>
      </c>
      <c r="T1712" t="s">
        <v>311</v>
      </c>
      <c r="U1712" t="s">
        <v>46</v>
      </c>
      <c r="V1712">
        <v>0</v>
      </c>
      <c r="W1712">
        <v>0</v>
      </c>
      <c r="X1712">
        <v>1</v>
      </c>
      <c r="Y1712">
        <v>0</v>
      </c>
      <c r="Z1712">
        <v>1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 x14ac:dyDescent="0.25">
      <c r="A1713" t="s">
        <v>47949</v>
      </c>
      <c r="B1713">
        <v>1205815</v>
      </c>
      <c r="C1713" t="s">
        <v>3125</v>
      </c>
      <c r="D1713" t="s">
        <v>21</v>
      </c>
      <c r="E1713">
        <v>49.884273299999997</v>
      </c>
      <c r="F1713">
        <v>-97.183613199999996</v>
      </c>
      <c r="G1713" t="s">
        <v>2992</v>
      </c>
      <c r="H1713" t="s">
        <v>655</v>
      </c>
      <c r="I1713" t="s">
        <v>24</v>
      </c>
      <c r="J1713" t="s">
        <v>7597</v>
      </c>
      <c r="K1713" t="s">
        <v>73</v>
      </c>
      <c r="L1713" t="s">
        <v>27</v>
      </c>
      <c r="M1713" s="1">
        <v>43078</v>
      </c>
      <c r="N1713" s="1">
        <v>43086</v>
      </c>
      <c r="O1713" t="s">
        <v>6541</v>
      </c>
      <c r="P1713" t="s">
        <v>6542</v>
      </c>
      <c r="Q1713" t="s">
        <v>315</v>
      </c>
      <c r="R1713" t="s">
        <v>258</v>
      </c>
      <c r="S1713" t="s">
        <v>259</v>
      </c>
      <c r="T1713" t="s">
        <v>208</v>
      </c>
      <c r="U1713" t="s">
        <v>336</v>
      </c>
      <c r="V1713">
        <v>0</v>
      </c>
      <c r="W1713">
        <v>0</v>
      </c>
      <c r="X1713">
        <v>1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 x14ac:dyDescent="0.25">
      <c r="A1714" t="s">
        <v>47939</v>
      </c>
      <c r="B1714">
        <v>1205821</v>
      </c>
      <c r="C1714" t="s">
        <v>7598</v>
      </c>
      <c r="D1714" t="s">
        <v>21</v>
      </c>
      <c r="E1714">
        <v>49.891888799999997</v>
      </c>
      <c r="F1714">
        <v>-97.137697299999999</v>
      </c>
      <c r="G1714" t="s">
        <v>7599</v>
      </c>
      <c r="H1714" t="s">
        <v>7600</v>
      </c>
      <c r="I1714" t="s">
        <v>24</v>
      </c>
      <c r="J1714" t="s">
        <v>7601</v>
      </c>
      <c r="K1714" t="s">
        <v>26</v>
      </c>
      <c r="L1714" t="s">
        <v>27</v>
      </c>
      <c r="M1714" s="1">
        <v>43081</v>
      </c>
      <c r="N1714" s="1">
        <v>43096</v>
      </c>
      <c r="O1714" t="s">
        <v>386</v>
      </c>
      <c r="P1714" t="s">
        <v>931</v>
      </c>
      <c r="Q1714" t="s">
        <v>5019</v>
      </c>
      <c r="R1714" t="s">
        <v>870</v>
      </c>
      <c r="S1714" t="s">
        <v>871</v>
      </c>
      <c r="T1714" t="s">
        <v>316</v>
      </c>
      <c r="U1714" t="s">
        <v>46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 x14ac:dyDescent="0.25">
      <c r="A1715" t="s">
        <v>47920</v>
      </c>
      <c r="B1715">
        <v>1205831</v>
      </c>
      <c r="C1715" t="s">
        <v>7602</v>
      </c>
      <c r="D1715" t="s">
        <v>21</v>
      </c>
      <c r="E1715">
        <v>49.864363599999997</v>
      </c>
      <c r="F1715">
        <v>-97.228347200000002</v>
      </c>
      <c r="G1715" t="s">
        <v>7603</v>
      </c>
      <c r="H1715" t="s">
        <v>7604</v>
      </c>
      <c r="I1715" t="s">
        <v>24</v>
      </c>
      <c r="J1715" t="s">
        <v>4039</v>
      </c>
      <c r="K1715" t="s">
        <v>26</v>
      </c>
      <c r="L1715" t="s">
        <v>27</v>
      </c>
      <c r="M1715" s="1">
        <v>43081</v>
      </c>
      <c r="N1715" s="1">
        <v>43084</v>
      </c>
      <c r="O1715" t="s">
        <v>598</v>
      </c>
      <c r="P1715" t="s">
        <v>599</v>
      </c>
      <c r="Q1715" t="s">
        <v>560</v>
      </c>
      <c r="R1715" t="s">
        <v>87</v>
      </c>
      <c r="S1715" t="s">
        <v>601</v>
      </c>
      <c r="T1715" t="s">
        <v>7605</v>
      </c>
      <c r="U1715" t="s">
        <v>3212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1</v>
      </c>
      <c r="AE1715">
        <v>0</v>
      </c>
      <c r="AF1715">
        <v>0</v>
      </c>
    </row>
    <row r="1716" spans="1:32" x14ac:dyDescent="0.25">
      <c r="A1716" t="s">
        <v>47923</v>
      </c>
      <c r="B1716">
        <v>1205832</v>
      </c>
      <c r="C1716" t="s">
        <v>1321</v>
      </c>
      <c r="D1716" t="s">
        <v>21</v>
      </c>
      <c r="E1716">
        <v>49.8067457</v>
      </c>
      <c r="F1716">
        <v>-97.152643900000001</v>
      </c>
      <c r="G1716" t="s">
        <v>1322</v>
      </c>
      <c r="H1716" t="s">
        <v>556</v>
      </c>
      <c r="I1716" t="s">
        <v>24</v>
      </c>
      <c r="J1716" t="s">
        <v>3716</v>
      </c>
      <c r="K1716" t="s">
        <v>73</v>
      </c>
      <c r="L1716" t="s">
        <v>27</v>
      </c>
      <c r="M1716" s="1">
        <v>43084</v>
      </c>
      <c r="N1716" s="1">
        <v>43086</v>
      </c>
      <c r="O1716" t="s">
        <v>2159</v>
      </c>
      <c r="P1716" t="s">
        <v>1325</v>
      </c>
      <c r="Q1716" t="s">
        <v>560</v>
      </c>
      <c r="R1716" t="s">
        <v>87</v>
      </c>
      <c r="S1716" t="s">
        <v>601</v>
      </c>
      <c r="T1716" t="s">
        <v>2996</v>
      </c>
      <c r="U1716" t="s">
        <v>3212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 x14ac:dyDescent="0.25">
      <c r="A1717" t="s">
        <v>47952</v>
      </c>
      <c r="B1717">
        <v>1205844</v>
      </c>
      <c r="C1717" t="s">
        <v>7606</v>
      </c>
      <c r="D1717" t="s">
        <v>144</v>
      </c>
      <c r="E1717">
        <v>49.884679599999998</v>
      </c>
      <c r="F1717">
        <v>-97.134098699999996</v>
      </c>
      <c r="G1717" t="s">
        <v>7607</v>
      </c>
      <c r="H1717" t="s">
        <v>7608</v>
      </c>
      <c r="I1717" t="s">
        <v>24</v>
      </c>
      <c r="J1717" t="s">
        <v>6976</v>
      </c>
      <c r="K1717" t="s">
        <v>73</v>
      </c>
      <c r="L1717" t="s">
        <v>27</v>
      </c>
      <c r="M1717" s="1">
        <v>43087</v>
      </c>
      <c r="N1717" s="1">
        <v>43087</v>
      </c>
      <c r="O1717" t="s">
        <v>733</v>
      </c>
      <c r="P1717" t="s">
        <v>734</v>
      </c>
      <c r="Q1717" t="s">
        <v>642</v>
      </c>
      <c r="R1717" t="s">
        <v>1000</v>
      </c>
      <c r="S1717" t="s">
        <v>129</v>
      </c>
      <c r="T1717" t="s">
        <v>645</v>
      </c>
      <c r="U1717" t="s">
        <v>736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</row>
    <row r="1718" spans="1:32" x14ac:dyDescent="0.25">
      <c r="A1718" t="s">
        <v>47952</v>
      </c>
      <c r="B1718">
        <v>1205873</v>
      </c>
      <c r="C1718" t="s">
        <v>7609</v>
      </c>
      <c r="D1718" t="s">
        <v>144</v>
      </c>
      <c r="E1718">
        <v>49.879558099999997</v>
      </c>
      <c r="F1718">
        <v>-97.140382500000001</v>
      </c>
      <c r="G1718" t="s">
        <v>7610</v>
      </c>
      <c r="H1718" t="s">
        <v>1953</v>
      </c>
      <c r="I1718" t="s">
        <v>24</v>
      </c>
      <c r="J1718" t="s">
        <v>7611</v>
      </c>
      <c r="K1718" t="s">
        <v>73</v>
      </c>
      <c r="L1718" t="s">
        <v>27</v>
      </c>
      <c r="M1718" s="1">
        <v>43077</v>
      </c>
      <c r="N1718" s="1">
        <v>43077</v>
      </c>
      <c r="O1718" t="s">
        <v>733</v>
      </c>
      <c r="P1718" t="s">
        <v>734</v>
      </c>
      <c r="Q1718" t="s">
        <v>642</v>
      </c>
      <c r="R1718" t="s">
        <v>1000</v>
      </c>
      <c r="S1718" t="s">
        <v>129</v>
      </c>
      <c r="T1718" t="s">
        <v>645</v>
      </c>
      <c r="U1718" t="s">
        <v>736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</row>
    <row r="1719" spans="1:32" x14ac:dyDescent="0.25">
      <c r="A1719" t="s">
        <v>47948</v>
      </c>
      <c r="B1719">
        <v>1205874</v>
      </c>
      <c r="C1719" t="s">
        <v>7612</v>
      </c>
      <c r="D1719" t="s">
        <v>21</v>
      </c>
      <c r="E1719">
        <v>49.928057899999999</v>
      </c>
      <c r="F1719">
        <v>-97.123378200000005</v>
      </c>
      <c r="G1719" t="s">
        <v>7613</v>
      </c>
      <c r="H1719" t="s">
        <v>7614</v>
      </c>
      <c r="I1719" t="s">
        <v>24</v>
      </c>
      <c r="J1719" t="s">
        <v>7615</v>
      </c>
      <c r="K1719" t="s">
        <v>26</v>
      </c>
      <c r="L1719" t="s">
        <v>27</v>
      </c>
      <c r="M1719" s="1">
        <v>43080</v>
      </c>
      <c r="N1719" s="1">
        <v>43091</v>
      </c>
      <c r="O1719" t="s">
        <v>7616</v>
      </c>
      <c r="P1719" t="s">
        <v>7617</v>
      </c>
      <c r="Q1719" t="s">
        <v>642</v>
      </c>
      <c r="R1719" t="s">
        <v>1000</v>
      </c>
      <c r="S1719" t="s">
        <v>129</v>
      </c>
      <c r="T1719" t="s">
        <v>645</v>
      </c>
      <c r="U1719" t="s">
        <v>7618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1</v>
      </c>
      <c r="AE1719">
        <v>1</v>
      </c>
      <c r="AF1719">
        <v>0</v>
      </c>
    </row>
    <row r="1720" spans="1:32" x14ac:dyDescent="0.25">
      <c r="A1720" t="s">
        <v>47948</v>
      </c>
      <c r="B1720">
        <v>1205885</v>
      </c>
      <c r="C1720" t="s">
        <v>7619</v>
      </c>
      <c r="D1720" t="s">
        <v>21</v>
      </c>
      <c r="E1720">
        <v>49.9185181</v>
      </c>
      <c r="F1720">
        <v>-97.138685300000006</v>
      </c>
      <c r="G1720" t="s">
        <v>7620</v>
      </c>
      <c r="H1720" t="s">
        <v>7621</v>
      </c>
      <c r="I1720" t="s">
        <v>24</v>
      </c>
      <c r="J1720" t="s">
        <v>7622</v>
      </c>
      <c r="K1720" t="s">
        <v>26</v>
      </c>
      <c r="L1720" t="s">
        <v>27</v>
      </c>
      <c r="M1720" s="1">
        <v>43082</v>
      </c>
      <c r="N1720" s="1">
        <v>43091</v>
      </c>
      <c r="O1720" t="s">
        <v>6402</v>
      </c>
      <c r="P1720" t="s">
        <v>3760</v>
      </c>
      <c r="Q1720" t="s">
        <v>6403</v>
      </c>
      <c r="R1720" t="s">
        <v>3762</v>
      </c>
      <c r="S1720" t="s">
        <v>3763</v>
      </c>
      <c r="T1720" t="s">
        <v>702</v>
      </c>
      <c r="U1720" t="s">
        <v>7623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1</v>
      </c>
      <c r="AE1720">
        <v>0</v>
      </c>
      <c r="AF1720">
        <v>0</v>
      </c>
    </row>
    <row r="1721" spans="1:32" x14ac:dyDescent="0.25">
      <c r="A1721" t="s">
        <v>47930</v>
      </c>
      <c r="B1721">
        <v>1205894</v>
      </c>
      <c r="C1721" t="s">
        <v>7624</v>
      </c>
      <c r="D1721" t="s">
        <v>21</v>
      </c>
      <c r="E1721">
        <v>49.876789500000001</v>
      </c>
      <c r="F1721">
        <v>-97.181387400000006</v>
      </c>
      <c r="G1721" t="s">
        <v>7625</v>
      </c>
      <c r="H1721" t="s">
        <v>7626</v>
      </c>
      <c r="I1721" t="s">
        <v>24</v>
      </c>
      <c r="J1721" t="s">
        <v>7627</v>
      </c>
      <c r="K1721" t="s">
        <v>26</v>
      </c>
      <c r="L1721" t="s">
        <v>27</v>
      </c>
      <c r="M1721" s="1">
        <v>43081</v>
      </c>
      <c r="N1721" s="1">
        <v>43095</v>
      </c>
      <c r="O1721" t="s">
        <v>7628</v>
      </c>
      <c r="P1721" t="s">
        <v>7629</v>
      </c>
      <c r="Q1721" t="s">
        <v>642</v>
      </c>
      <c r="R1721" t="s">
        <v>1000</v>
      </c>
      <c r="S1721" t="s">
        <v>129</v>
      </c>
      <c r="T1721" t="s">
        <v>645</v>
      </c>
      <c r="U1721" t="s">
        <v>7630</v>
      </c>
      <c r="V1721">
        <v>0</v>
      </c>
      <c r="W1721">
        <v>0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1</v>
      </c>
      <c r="AE1721">
        <v>0</v>
      </c>
      <c r="AF1721">
        <v>1</v>
      </c>
    </row>
    <row r="1722" spans="1:32" x14ac:dyDescent="0.25">
      <c r="A1722" t="s">
        <v>47923</v>
      </c>
      <c r="B1722">
        <v>1205898</v>
      </c>
      <c r="C1722" t="s">
        <v>7631</v>
      </c>
      <c r="D1722" t="s">
        <v>1433</v>
      </c>
      <c r="E1722">
        <v>49.812042900000002</v>
      </c>
      <c r="F1722">
        <v>-97.139560500000002</v>
      </c>
      <c r="G1722" t="s">
        <v>7632</v>
      </c>
      <c r="H1722" t="s">
        <v>154</v>
      </c>
      <c r="I1722" t="s">
        <v>24</v>
      </c>
      <c r="J1722" t="s">
        <v>7146</v>
      </c>
      <c r="K1722" t="s">
        <v>73</v>
      </c>
      <c r="L1722" t="s">
        <v>27</v>
      </c>
      <c r="M1722" s="1">
        <v>43080</v>
      </c>
      <c r="N1722" s="1">
        <v>43080</v>
      </c>
      <c r="O1722" t="s">
        <v>7633</v>
      </c>
      <c r="P1722" t="s">
        <v>7634</v>
      </c>
      <c r="Q1722" t="s">
        <v>1959</v>
      </c>
      <c r="R1722" t="s">
        <v>7635</v>
      </c>
      <c r="S1722" t="s">
        <v>370</v>
      </c>
      <c r="T1722" t="s">
        <v>122</v>
      </c>
      <c r="U1722" t="s">
        <v>58</v>
      </c>
      <c r="V1722">
        <v>0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x14ac:dyDescent="0.25">
      <c r="A1723" t="s">
        <v>47925</v>
      </c>
      <c r="B1723">
        <v>1205960</v>
      </c>
      <c r="C1723" t="s">
        <v>7210</v>
      </c>
      <c r="D1723" t="s">
        <v>21</v>
      </c>
      <c r="E1723">
        <v>49.908497400000002</v>
      </c>
      <c r="F1723">
        <v>-97.182898600000001</v>
      </c>
      <c r="G1723" t="s">
        <v>7211</v>
      </c>
      <c r="H1723" t="s">
        <v>7212</v>
      </c>
      <c r="I1723" t="s">
        <v>24</v>
      </c>
      <c r="J1723" t="s">
        <v>7636</v>
      </c>
      <c r="K1723" t="s">
        <v>73</v>
      </c>
      <c r="L1723" t="s">
        <v>27</v>
      </c>
      <c r="M1723" s="1">
        <v>43081</v>
      </c>
      <c r="N1723" s="1">
        <v>43081</v>
      </c>
      <c r="O1723" t="s">
        <v>7214</v>
      </c>
      <c r="P1723" t="s">
        <v>7215</v>
      </c>
      <c r="Q1723" t="s">
        <v>5312</v>
      </c>
      <c r="R1723" t="s">
        <v>5313</v>
      </c>
      <c r="S1723" t="s">
        <v>5314</v>
      </c>
      <c r="T1723" t="s">
        <v>4178</v>
      </c>
      <c r="U1723" t="s">
        <v>853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</row>
    <row r="1724" spans="1:32" x14ac:dyDescent="0.25">
      <c r="A1724" t="s">
        <v>47939</v>
      </c>
      <c r="B1724">
        <v>1206021</v>
      </c>
      <c r="C1724" t="s">
        <v>1595</v>
      </c>
      <c r="D1724" t="s">
        <v>21</v>
      </c>
      <c r="E1724">
        <v>49.888243699999997</v>
      </c>
      <c r="F1724">
        <v>-97.147122400000001</v>
      </c>
      <c r="G1724" t="s">
        <v>1596</v>
      </c>
      <c r="H1724" t="s">
        <v>1597</v>
      </c>
      <c r="I1724" t="s">
        <v>24</v>
      </c>
      <c r="J1724" t="s">
        <v>7637</v>
      </c>
      <c r="K1724" t="s">
        <v>26</v>
      </c>
      <c r="L1724" t="s">
        <v>27</v>
      </c>
      <c r="M1724" s="1">
        <v>43083</v>
      </c>
      <c r="N1724" s="1">
        <v>43091</v>
      </c>
      <c r="O1724" t="s">
        <v>1957</v>
      </c>
      <c r="P1724" t="s">
        <v>1958</v>
      </c>
      <c r="Q1724" t="s">
        <v>315</v>
      </c>
      <c r="R1724" t="s">
        <v>1905</v>
      </c>
      <c r="S1724" t="s">
        <v>667</v>
      </c>
      <c r="T1724" t="s">
        <v>208</v>
      </c>
      <c r="U1724" t="s">
        <v>336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</row>
    <row r="1725" spans="1:32" x14ac:dyDescent="0.25">
      <c r="A1725" t="s">
        <v>47939</v>
      </c>
      <c r="B1725">
        <v>1206022</v>
      </c>
      <c r="C1725" t="s">
        <v>7638</v>
      </c>
      <c r="D1725" t="s">
        <v>21</v>
      </c>
      <c r="E1725">
        <v>49.8964401</v>
      </c>
      <c r="F1725">
        <v>-97.209995800000002</v>
      </c>
      <c r="G1725" t="s">
        <v>7639</v>
      </c>
      <c r="H1725" t="s">
        <v>7640</v>
      </c>
      <c r="I1725" t="s">
        <v>24</v>
      </c>
      <c r="J1725" t="s">
        <v>7641</v>
      </c>
      <c r="K1725" t="s">
        <v>73</v>
      </c>
      <c r="L1725" t="s">
        <v>27</v>
      </c>
      <c r="M1725" s="1">
        <v>43078</v>
      </c>
      <c r="N1725" s="1">
        <v>43079</v>
      </c>
      <c r="O1725" t="s">
        <v>7642</v>
      </c>
      <c r="P1725" t="s">
        <v>7643</v>
      </c>
      <c r="Q1725" t="s">
        <v>227</v>
      </c>
      <c r="R1725" t="s">
        <v>3852</v>
      </c>
      <c r="S1725" t="s">
        <v>290</v>
      </c>
      <c r="T1725" t="s">
        <v>1262</v>
      </c>
      <c r="U1725" t="s">
        <v>58</v>
      </c>
      <c r="V1725">
        <v>0</v>
      </c>
      <c r="W1725">
        <v>1</v>
      </c>
      <c r="X1725">
        <v>0</v>
      </c>
      <c r="Y1725">
        <v>1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</row>
    <row r="1726" spans="1:32" x14ac:dyDescent="0.25">
      <c r="A1726" t="s">
        <v>47918</v>
      </c>
      <c r="B1726">
        <v>1206024</v>
      </c>
      <c r="C1726" t="s">
        <v>7644</v>
      </c>
      <c r="D1726" t="s">
        <v>21</v>
      </c>
      <c r="E1726">
        <v>49.885296699999998</v>
      </c>
      <c r="F1726">
        <v>-97.258715800000004</v>
      </c>
      <c r="G1726" t="s">
        <v>7645</v>
      </c>
      <c r="H1726" t="s">
        <v>7646</v>
      </c>
      <c r="I1726" t="s">
        <v>24</v>
      </c>
      <c r="J1726" t="s">
        <v>7647</v>
      </c>
      <c r="K1726" t="s">
        <v>26</v>
      </c>
      <c r="L1726" t="s">
        <v>27</v>
      </c>
      <c r="M1726" s="1">
        <v>43080</v>
      </c>
      <c r="N1726" s="1">
        <v>43084</v>
      </c>
      <c r="O1726" t="s">
        <v>187</v>
      </c>
      <c r="P1726" t="s">
        <v>591</v>
      </c>
      <c r="Q1726" t="s">
        <v>315</v>
      </c>
      <c r="R1726" t="s">
        <v>530</v>
      </c>
      <c r="S1726" t="s">
        <v>531</v>
      </c>
      <c r="T1726" t="s">
        <v>208</v>
      </c>
      <c r="U1726" t="s">
        <v>336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1</v>
      </c>
      <c r="AF1726">
        <v>0</v>
      </c>
    </row>
    <row r="1727" spans="1:32" x14ac:dyDescent="0.25">
      <c r="A1727" t="s">
        <v>47933</v>
      </c>
      <c r="B1727">
        <v>1206025</v>
      </c>
      <c r="C1727" t="s">
        <v>7648</v>
      </c>
      <c r="D1727" t="s">
        <v>144</v>
      </c>
      <c r="E1727">
        <v>49.9183004</v>
      </c>
      <c r="F1727">
        <v>-97.211970699999995</v>
      </c>
      <c r="G1727" t="s">
        <v>7649</v>
      </c>
      <c r="H1727" t="s">
        <v>1376</v>
      </c>
      <c r="I1727" t="s">
        <v>24</v>
      </c>
      <c r="J1727" t="s">
        <v>7650</v>
      </c>
      <c r="K1727" t="s">
        <v>73</v>
      </c>
      <c r="L1727" t="s">
        <v>27</v>
      </c>
      <c r="M1727" s="1">
        <v>43085</v>
      </c>
      <c r="N1727" s="1">
        <v>43085</v>
      </c>
      <c r="O1727" t="s">
        <v>1378</v>
      </c>
      <c r="P1727" t="s">
        <v>2776</v>
      </c>
      <c r="Q1727" t="s">
        <v>227</v>
      </c>
      <c r="R1727" t="s">
        <v>289</v>
      </c>
      <c r="S1727" t="s">
        <v>290</v>
      </c>
      <c r="T1727" t="s">
        <v>1262</v>
      </c>
      <c r="U1727" t="s">
        <v>58</v>
      </c>
      <c r="V1727">
        <v>0</v>
      </c>
      <c r="W1727">
        <v>1</v>
      </c>
      <c r="X1727">
        <v>0</v>
      </c>
      <c r="Y1727">
        <v>1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</row>
    <row r="1728" spans="1:32" x14ac:dyDescent="0.25">
      <c r="A1728" t="s">
        <v>47928</v>
      </c>
      <c r="B1728">
        <v>1206042</v>
      </c>
      <c r="C1728" t="s">
        <v>7651</v>
      </c>
      <c r="D1728" t="s">
        <v>21</v>
      </c>
      <c r="E1728">
        <v>49.932443900000003</v>
      </c>
      <c r="F1728">
        <v>-97.2103915</v>
      </c>
      <c r="G1728" t="s">
        <v>7652</v>
      </c>
      <c r="H1728" t="s">
        <v>7653</v>
      </c>
      <c r="I1728" t="s">
        <v>24</v>
      </c>
      <c r="J1728" t="s">
        <v>7654</v>
      </c>
      <c r="K1728" t="s">
        <v>73</v>
      </c>
      <c r="L1728" t="s">
        <v>27</v>
      </c>
      <c r="M1728" s="1">
        <v>43080</v>
      </c>
      <c r="N1728" s="1">
        <v>43084</v>
      </c>
      <c r="O1728" t="s">
        <v>7655</v>
      </c>
      <c r="P1728" t="s">
        <v>698</v>
      </c>
      <c r="Q1728" t="s">
        <v>7656</v>
      </c>
      <c r="R1728" t="s">
        <v>7657</v>
      </c>
      <c r="S1728" t="s">
        <v>7658</v>
      </c>
      <c r="T1728" t="s">
        <v>6118</v>
      </c>
      <c r="U1728" t="s">
        <v>348</v>
      </c>
      <c r="V1728">
        <v>0</v>
      </c>
      <c r="W1728">
        <v>0</v>
      </c>
      <c r="X1728">
        <v>1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</row>
    <row r="1729" spans="1:32" x14ac:dyDescent="0.25">
      <c r="A1729" t="s">
        <v>47923</v>
      </c>
      <c r="B1729">
        <v>1206210</v>
      </c>
      <c r="C1729" t="s">
        <v>7659</v>
      </c>
      <c r="D1729" t="s">
        <v>21</v>
      </c>
      <c r="E1729">
        <v>49.798745500000003</v>
      </c>
      <c r="F1729">
        <v>-97.134613299999998</v>
      </c>
      <c r="G1729" t="s">
        <v>7660</v>
      </c>
      <c r="H1729" t="s">
        <v>7661</v>
      </c>
      <c r="I1729" t="s">
        <v>24</v>
      </c>
      <c r="J1729" t="s">
        <v>7662</v>
      </c>
      <c r="K1729" t="s">
        <v>73</v>
      </c>
      <c r="L1729" t="s">
        <v>27</v>
      </c>
      <c r="M1729" s="1">
        <v>43097</v>
      </c>
      <c r="N1729" s="1">
        <v>43098</v>
      </c>
      <c r="O1729" t="s">
        <v>5118</v>
      </c>
      <c r="P1729" t="s">
        <v>7663</v>
      </c>
      <c r="Q1729" t="s">
        <v>642</v>
      </c>
      <c r="R1729" t="s">
        <v>1000</v>
      </c>
      <c r="S1729" t="s">
        <v>129</v>
      </c>
      <c r="T1729" t="s">
        <v>645</v>
      </c>
      <c r="U1729" t="s">
        <v>7664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</row>
    <row r="1730" spans="1:32" x14ac:dyDescent="0.25">
      <c r="A1730" t="s">
        <v>47941</v>
      </c>
      <c r="B1730">
        <v>1206212</v>
      </c>
      <c r="C1730" t="s">
        <v>7665</v>
      </c>
      <c r="D1730" t="s">
        <v>21</v>
      </c>
      <c r="E1730">
        <v>49.184222499999997</v>
      </c>
      <c r="F1730">
        <v>-99.672228399999995</v>
      </c>
      <c r="G1730" t="s">
        <v>7666</v>
      </c>
      <c r="H1730" t="s">
        <v>6617</v>
      </c>
      <c r="I1730" t="s">
        <v>24</v>
      </c>
      <c r="J1730" t="s">
        <v>7667</v>
      </c>
      <c r="K1730" t="s">
        <v>73</v>
      </c>
      <c r="L1730" t="s">
        <v>27</v>
      </c>
      <c r="M1730" s="1">
        <v>43087</v>
      </c>
      <c r="N1730" s="1">
        <v>43088</v>
      </c>
      <c r="O1730" t="s">
        <v>7668</v>
      </c>
      <c r="P1730" t="s">
        <v>7669</v>
      </c>
      <c r="Q1730" t="s">
        <v>280</v>
      </c>
      <c r="R1730" t="s">
        <v>5330</v>
      </c>
      <c r="S1730" t="s">
        <v>5331</v>
      </c>
      <c r="T1730" t="s">
        <v>371</v>
      </c>
      <c r="U1730" t="s">
        <v>274</v>
      </c>
      <c r="V1730">
        <v>0</v>
      </c>
      <c r="W1730">
        <v>0</v>
      </c>
      <c r="X1730">
        <v>1</v>
      </c>
      <c r="Y1730">
        <v>0</v>
      </c>
      <c r="Z1730">
        <v>1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</row>
    <row r="1731" spans="1:32" x14ac:dyDescent="0.25">
      <c r="A1731" t="s">
        <v>47958</v>
      </c>
      <c r="B1731">
        <v>1206261</v>
      </c>
      <c r="C1731" t="s">
        <v>7670</v>
      </c>
      <c r="D1731" t="s">
        <v>144</v>
      </c>
      <c r="E1731">
        <v>49.897536000000002</v>
      </c>
      <c r="F1731">
        <v>-97.285198199999996</v>
      </c>
      <c r="G1731" t="s">
        <v>7671</v>
      </c>
      <c r="H1731" t="s">
        <v>7433</v>
      </c>
      <c r="I1731" t="s">
        <v>24</v>
      </c>
      <c r="J1731" t="s">
        <v>7672</v>
      </c>
      <c r="K1731" t="s">
        <v>73</v>
      </c>
      <c r="L1731" t="s">
        <v>27</v>
      </c>
      <c r="M1731" s="1">
        <v>43081</v>
      </c>
      <c r="N1731" s="1">
        <v>43083</v>
      </c>
      <c r="O1731" t="s">
        <v>7673</v>
      </c>
      <c r="P1731" t="s">
        <v>5939</v>
      </c>
      <c r="Q1731" t="s">
        <v>560</v>
      </c>
      <c r="R1731" t="s">
        <v>2098</v>
      </c>
      <c r="S1731" t="s">
        <v>2099</v>
      </c>
      <c r="T1731" t="s">
        <v>2996</v>
      </c>
      <c r="U1731" t="s">
        <v>3212</v>
      </c>
      <c r="V1731">
        <v>0</v>
      </c>
      <c r="W1731">
        <v>0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 x14ac:dyDescent="0.25">
      <c r="A1732" t="s">
        <v>47950</v>
      </c>
      <c r="B1732">
        <v>1206293</v>
      </c>
      <c r="C1732" t="s">
        <v>7674</v>
      </c>
      <c r="D1732" t="s">
        <v>21</v>
      </c>
      <c r="E1732">
        <v>49.942498999999998</v>
      </c>
      <c r="F1732">
        <v>-97.168206999999995</v>
      </c>
      <c r="G1732" t="s">
        <v>7675</v>
      </c>
      <c r="H1732" t="s">
        <v>7676</v>
      </c>
      <c r="I1732" t="s">
        <v>24</v>
      </c>
      <c r="J1732" t="s">
        <v>7677</v>
      </c>
      <c r="K1732" t="s">
        <v>26</v>
      </c>
      <c r="L1732" t="s">
        <v>27</v>
      </c>
      <c r="M1732" s="1">
        <v>43085</v>
      </c>
      <c r="N1732" s="1">
        <v>43100</v>
      </c>
      <c r="O1732" t="s">
        <v>7678</v>
      </c>
      <c r="P1732" t="s">
        <v>1917</v>
      </c>
      <c r="Q1732" t="s">
        <v>642</v>
      </c>
      <c r="R1732" t="s">
        <v>1000</v>
      </c>
      <c r="S1732" t="s">
        <v>129</v>
      </c>
      <c r="T1732" t="s">
        <v>645</v>
      </c>
      <c r="U1732" t="s">
        <v>7679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1</v>
      </c>
      <c r="AD1732">
        <v>0</v>
      </c>
      <c r="AE1732">
        <v>0</v>
      </c>
      <c r="AF1732">
        <v>0</v>
      </c>
    </row>
    <row r="1733" spans="1:32" x14ac:dyDescent="0.25">
      <c r="A1733" t="s">
        <v>47953</v>
      </c>
      <c r="B1733">
        <v>1206352</v>
      </c>
      <c r="C1733" t="s">
        <v>7680</v>
      </c>
      <c r="D1733" t="s">
        <v>144</v>
      </c>
      <c r="E1733">
        <v>49.913809800000003</v>
      </c>
      <c r="F1733">
        <v>-97.061944100000005</v>
      </c>
      <c r="G1733" t="s">
        <v>7681</v>
      </c>
      <c r="H1733" t="s">
        <v>1624</v>
      </c>
      <c r="I1733" t="s">
        <v>24</v>
      </c>
      <c r="J1733" t="s">
        <v>7682</v>
      </c>
      <c r="K1733" t="s">
        <v>73</v>
      </c>
      <c r="L1733" t="s">
        <v>27</v>
      </c>
      <c r="M1733" s="1">
        <v>42737</v>
      </c>
      <c r="N1733" s="1">
        <v>43103</v>
      </c>
      <c r="O1733" t="s">
        <v>7683</v>
      </c>
      <c r="P1733" t="s">
        <v>734</v>
      </c>
      <c r="Q1733" t="s">
        <v>642</v>
      </c>
      <c r="R1733" t="s">
        <v>1000</v>
      </c>
      <c r="S1733" t="s">
        <v>129</v>
      </c>
      <c r="T1733" t="s">
        <v>645</v>
      </c>
      <c r="U1733" t="s">
        <v>736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</row>
    <row r="1734" spans="1:32" x14ac:dyDescent="0.25">
      <c r="A1734" t="s">
        <v>47939</v>
      </c>
      <c r="B1734">
        <v>1206425</v>
      </c>
      <c r="C1734" t="s">
        <v>7684</v>
      </c>
      <c r="D1734" t="s">
        <v>144</v>
      </c>
      <c r="E1734">
        <v>49.884719599999997</v>
      </c>
      <c r="F1734">
        <v>-97.141201499999994</v>
      </c>
      <c r="G1734" t="s">
        <v>7685</v>
      </c>
      <c r="H1734" t="s">
        <v>1687</v>
      </c>
      <c r="I1734" t="s">
        <v>24</v>
      </c>
      <c r="J1734" t="s">
        <v>7686</v>
      </c>
      <c r="K1734" t="s">
        <v>73</v>
      </c>
      <c r="L1734" t="s">
        <v>27</v>
      </c>
      <c r="M1734" s="1">
        <v>43087</v>
      </c>
      <c r="N1734" s="1">
        <v>43087</v>
      </c>
      <c r="O1734" t="s">
        <v>675</v>
      </c>
      <c r="P1734" t="s">
        <v>1814</v>
      </c>
      <c r="Q1734" t="s">
        <v>642</v>
      </c>
      <c r="R1734" t="s">
        <v>1000</v>
      </c>
      <c r="S1734" t="s">
        <v>129</v>
      </c>
      <c r="T1734" t="s">
        <v>645</v>
      </c>
      <c r="U1734" t="s">
        <v>1815</v>
      </c>
      <c r="V1734">
        <v>0</v>
      </c>
      <c r="W1734">
        <v>0</v>
      </c>
      <c r="X1734">
        <v>0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</row>
    <row r="1735" spans="1:32" x14ac:dyDescent="0.25">
      <c r="A1735" t="s">
        <v>47948</v>
      </c>
      <c r="B1735">
        <v>1206428</v>
      </c>
      <c r="C1735" t="s">
        <v>7687</v>
      </c>
      <c r="D1735" t="s">
        <v>103</v>
      </c>
      <c r="E1735">
        <v>49.923623900000003</v>
      </c>
      <c r="F1735">
        <v>-97.129639800000007</v>
      </c>
      <c r="G1735" t="s">
        <v>7688</v>
      </c>
      <c r="H1735" t="s">
        <v>7689</v>
      </c>
      <c r="I1735" t="s">
        <v>24</v>
      </c>
      <c r="J1735" t="s">
        <v>7495</v>
      </c>
      <c r="K1735" t="s">
        <v>73</v>
      </c>
      <c r="L1735" t="s">
        <v>27</v>
      </c>
      <c r="M1735" s="1">
        <v>43087</v>
      </c>
      <c r="N1735" s="1">
        <v>43087</v>
      </c>
      <c r="O1735" t="s">
        <v>7690</v>
      </c>
      <c r="P1735" t="s">
        <v>7691</v>
      </c>
      <c r="Q1735" t="s">
        <v>560</v>
      </c>
      <c r="R1735" t="s">
        <v>87</v>
      </c>
      <c r="S1735" t="s">
        <v>601</v>
      </c>
      <c r="T1735" t="s">
        <v>422</v>
      </c>
      <c r="U1735" t="s">
        <v>7692</v>
      </c>
      <c r="V1735">
        <v>0</v>
      </c>
      <c r="W1735">
        <v>1</v>
      </c>
      <c r="X1735">
        <v>0</v>
      </c>
      <c r="Y1735">
        <v>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</row>
    <row r="1736" spans="1:32" x14ac:dyDescent="0.25">
      <c r="A1736" t="s">
        <v>47950</v>
      </c>
      <c r="B1736">
        <v>1206441</v>
      </c>
      <c r="C1736" t="s">
        <v>7693</v>
      </c>
      <c r="D1736" t="s">
        <v>21</v>
      </c>
      <c r="E1736">
        <v>49.943036499999998</v>
      </c>
      <c r="F1736">
        <v>-97.169808799999998</v>
      </c>
      <c r="G1736" t="s">
        <v>7694</v>
      </c>
      <c r="H1736" t="s">
        <v>7676</v>
      </c>
      <c r="I1736" t="s">
        <v>24</v>
      </c>
      <c r="J1736" t="s">
        <v>7695</v>
      </c>
      <c r="K1736" t="s">
        <v>39</v>
      </c>
      <c r="L1736" t="s">
        <v>27</v>
      </c>
      <c r="M1736" s="1">
        <v>43081</v>
      </c>
      <c r="N1736" s="1">
        <v>43159</v>
      </c>
      <c r="O1736" t="s">
        <v>4307</v>
      </c>
      <c r="P1736" t="s">
        <v>3384</v>
      </c>
      <c r="Q1736" t="s">
        <v>6885</v>
      </c>
      <c r="R1736" t="s">
        <v>4308</v>
      </c>
      <c r="S1736" t="s">
        <v>6888</v>
      </c>
      <c r="T1736" t="s">
        <v>7696</v>
      </c>
      <c r="U1736" t="s">
        <v>6888</v>
      </c>
      <c r="V1736">
        <v>0</v>
      </c>
      <c r="W1736">
        <v>0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 x14ac:dyDescent="0.25">
      <c r="A1737" t="s">
        <v>47961</v>
      </c>
      <c r="B1737">
        <v>1206444</v>
      </c>
      <c r="C1737" t="s">
        <v>7697</v>
      </c>
      <c r="D1737" t="s">
        <v>21</v>
      </c>
      <c r="E1737">
        <v>49.516100700000003</v>
      </c>
      <c r="F1737">
        <v>-96.687010700000002</v>
      </c>
      <c r="G1737" t="s">
        <v>7698</v>
      </c>
      <c r="H1737" t="s">
        <v>7699</v>
      </c>
      <c r="I1737" t="s">
        <v>24</v>
      </c>
      <c r="J1737" t="s">
        <v>7700</v>
      </c>
      <c r="K1737" t="s">
        <v>26</v>
      </c>
      <c r="L1737" t="s">
        <v>27</v>
      </c>
      <c r="M1737" s="1">
        <v>43082</v>
      </c>
      <c r="N1737" s="1">
        <v>43193</v>
      </c>
      <c r="O1737" t="s">
        <v>7701</v>
      </c>
      <c r="P1737" t="s">
        <v>7702</v>
      </c>
      <c r="Q1737" t="s">
        <v>6306</v>
      </c>
      <c r="R1737" t="s">
        <v>6886</v>
      </c>
      <c r="S1737" t="s">
        <v>6888</v>
      </c>
      <c r="T1737" t="s">
        <v>7703</v>
      </c>
      <c r="U1737" t="s">
        <v>46</v>
      </c>
      <c r="V1737">
        <v>0</v>
      </c>
      <c r="W1737">
        <v>0</v>
      </c>
      <c r="X1737">
        <v>1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x14ac:dyDescent="0.25">
      <c r="A1738" t="s">
        <v>47930</v>
      </c>
      <c r="B1738">
        <v>1206447</v>
      </c>
      <c r="C1738" t="s">
        <v>7704</v>
      </c>
      <c r="D1738" t="s">
        <v>21</v>
      </c>
      <c r="E1738">
        <v>49.873269399999998</v>
      </c>
      <c r="F1738">
        <v>-97.167162000000005</v>
      </c>
      <c r="G1738" t="s">
        <v>7705</v>
      </c>
      <c r="H1738" t="s">
        <v>7706</v>
      </c>
      <c r="I1738" t="s">
        <v>24</v>
      </c>
      <c r="J1738" t="s">
        <v>7707</v>
      </c>
      <c r="K1738" t="s">
        <v>26</v>
      </c>
      <c r="L1738" t="s">
        <v>27</v>
      </c>
      <c r="M1738" s="1">
        <v>43087</v>
      </c>
      <c r="N1738" s="1">
        <v>43222</v>
      </c>
      <c r="O1738" t="s">
        <v>7708</v>
      </c>
      <c r="P1738" t="s">
        <v>5927</v>
      </c>
      <c r="Q1738" t="s">
        <v>6306</v>
      </c>
      <c r="R1738" t="s">
        <v>4308</v>
      </c>
      <c r="S1738" t="s">
        <v>7709</v>
      </c>
      <c r="T1738" t="s">
        <v>238</v>
      </c>
      <c r="U1738" t="s">
        <v>46</v>
      </c>
      <c r="V1738">
        <v>0</v>
      </c>
      <c r="W1738">
        <v>0</v>
      </c>
      <c r="X1738">
        <v>1</v>
      </c>
      <c r="Y1738">
        <v>1</v>
      </c>
      <c r="Z1738">
        <v>1</v>
      </c>
      <c r="AA1738">
        <v>0</v>
      </c>
      <c r="AB1738">
        <v>0</v>
      </c>
      <c r="AC1738">
        <v>0</v>
      </c>
      <c r="AD1738">
        <v>1</v>
      </c>
      <c r="AE1738">
        <v>0</v>
      </c>
      <c r="AF1738">
        <v>0</v>
      </c>
    </row>
    <row r="1739" spans="1:32" x14ac:dyDescent="0.25">
      <c r="A1739" t="s">
        <v>47934</v>
      </c>
      <c r="B1739">
        <v>1206471</v>
      </c>
      <c r="C1739" t="s">
        <v>5838</v>
      </c>
      <c r="D1739" t="s">
        <v>21</v>
      </c>
      <c r="E1739">
        <v>49.846325</v>
      </c>
      <c r="F1739">
        <v>-99.891425999999996</v>
      </c>
      <c r="G1739" t="s">
        <v>5839</v>
      </c>
      <c r="H1739" t="s">
        <v>5840</v>
      </c>
      <c r="I1739" t="s">
        <v>24</v>
      </c>
      <c r="J1739" t="s">
        <v>7710</v>
      </c>
      <c r="K1739" t="s">
        <v>73</v>
      </c>
      <c r="L1739" t="s">
        <v>27</v>
      </c>
      <c r="M1739" s="1">
        <v>43087</v>
      </c>
      <c r="N1739" s="1">
        <v>43088</v>
      </c>
      <c r="O1739" t="s">
        <v>5842</v>
      </c>
      <c r="P1739" t="s">
        <v>5843</v>
      </c>
      <c r="Q1739" t="s">
        <v>753</v>
      </c>
      <c r="R1739" t="s">
        <v>5845</v>
      </c>
      <c r="S1739" t="s">
        <v>5846</v>
      </c>
      <c r="T1739" t="s">
        <v>5847</v>
      </c>
      <c r="U1739" t="s">
        <v>5846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 x14ac:dyDescent="0.25">
      <c r="A1740" t="s">
        <v>47960</v>
      </c>
      <c r="B1740">
        <v>1206502</v>
      </c>
      <c r="C1740" t="s">
        <v>7711</v>
      </c>
      <c r="D1740" t="s">
        <v>21</v>
      </c>
      <c r="E1740">
        <v>49.9755416</v>
      </c>
      <c r="F1740">
        <v>-97.167321599999994</v>
      </c>
      <c r="G1740" t="s">
        <v>7712</v>
      </c>
      <c r="H1740" t="s">
        <v>7713</v>
      </c>
      <c r="I1740" t="s">
        <v>24</v>
      </c>
      <c r="J1740" t="s">
        <v>7714</v>
      </c>
      <c r="K1740" t="s">
        <v>73</v>
      </c>
      <c r="L1740" t="s">
        <v>27</v>
      </c>
      <c r="M1740" s="1">
        <v>43082</v>
      </c>
      <c r="N1740" s="1">
        <v>43091</v>
      </c>
      <c r="O1740" t="s">
        <v>7715</v>
      </c>
      <c r="P1740" t="s">
        <v>931</v>
      </c>
      <c r="Q1740" t="s">
        <v>3605</v>
      </c>
      <c r="R1740" t="s">
        <v>6927</v>
      </c>
      <c r="S1740" t="s">
        <v>390</v>
      </c>
      <c r="T1740" t="s">
        <v>7151</v>
      </c>
      <c r="U1740" t="s">
        <v>3765</v>
      </c>
      <c r="V1740">
        <v>0</v>
      </c>
      <c r="W1740">
        <v>0</v>
      </c>
      <c r="X1740">
        <v>1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x14ac:dyDescent="0.25">
      <c r="A1741" t="s">
        <v>47951</v>
      </c>
      <c r="B1741">
        <v>1206529</v>
      </c>
      <c r="C1741" t="s">
        <v>7716</v>
      </c>
      <c r="D1741" t="s">
        <v>21</v>
      </c>
      <c r="E1741">
        <v>49.355794199999998</v>
      </c>
      <c r="F1741">
        <v>-97.591729900000004</v>
      </c>
      <c r="G1741" t="s">
        <v>7717</v>
      </c>
      <c r="H1741" t="s">
        <v>2128</v>
      </c>
      <c r="I1741" t="s">
        <v>24</v>
      </c>
      <c r="J1741" t="s">
        <v>7718</v>
      </c>
      <c r="K1741" t="s">
        <v>73</v>
      </c>
      <c r="L1741" t="s">
        <v>27</v>
      </c>
      <c r="M1741" s="1">
        <v>43084</v>
      </c>
      <c r="N1741" s="1">
        <v>43084</v>
      </c>
      <c r="O1741" t="s">
        <v>386</v>
      </c>
      <c r="P1741" t="s">
        <v>931</v>
      </c>
      <c r="Q1741" t="s">
        <v>5019</v>
      </c>
      <c r="R1741" t="s">
        <v>2646</v>
      </c>
      <c r="S1741" t="s">
        <v>4947</v>
      </c>
      <c r="T1741" t="s">
        <v>316</v>
      </c>
      <c r="U1741" t="s">
        <v>46</v>
      </c>
      <c r="V1741">
        <v>0</v>
      </c>
      <c r="W1741">
        <v>0</v>
      </c>
      <c r="X1741">
        <v>1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x14ac:dyDescent="0.25">
      <c r="A1742" t="s">
        <v>47930</v>
      </c>
      <c r="B1742">
        <v>1206530</v>
      </c>
      <c r="C1742" t="s">
        <v>7719</v>
      </c>
      <c r="D1742" t="s">
        <v>21</v>
      </c>
      <c r="E1742">
        <v>49.873111999999999</v>
      </c>
      <c r="F1742">
        <v>-97.154884600000003</v>
      </c>
      <c r="G1742" t="s">
        <v>4275</v>
      </c>
      <c r="H1742" t="s">
        <v>2587</v>
      </c>
      <c r="I1742" t="s">
        <v>24</v>
      </c>
      <c r="J1742" t="s">
        <v>7720</v>
      </c>
      <c r="K1742" t="s">
        <v>73</v>
      </c>
      <c r="L1742" t="s">
        <v>27</v>
      </c>
      <c r="M1742" s="1">
        <v>43082</v>
      </c>
      <c r="N1742" s="1">
        <v>43251</v>
      </c>
      <c r="O1742" t="s">
        <v>386</v>
      </c>
      <c r="P1742" t="s">
        <v>7721</v>
      </c>
      <c r="Q1742" t="s">
        <v>642</v>
      </c>
      <c r="R1742" t="s">
        <v>7722</v>
      </c>
      <c r="S1742" t="s">
        <v>7723</v>
      </c>
      <c r="T1742" t="s">
        <v>645</v>
      </c>
      <c r="U1742" t="s">
        <v>7724</v>
      </c>
      <c r="V1742">
        <v>0</v>
      </c>
      <c r="W1742">
        <v>1</v>
      </c>
      <c r="X1742">
        <v>1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25">
      <c r="A1743" t="s">
        <v>47928</v>
      </c>
      <c r="B1743">
        <v>1206592</v>
      </c>
      <c r="C1743" t="s">
        <v>7725</v>
      </c>
      <c r="D1743" t="s">
        <v>144</v>
      </c>
      <c r="E1743">
        <v>49.945261700000003</v>
      </c>
      <c r="F1743">
        <v>-97.206405599999997</v>
      </c>
      <c r="G1743" t="s">
        <v>7726</v>
      </c>
      <c r="H1743" t="s">
        <v>3688</v>
      </c>
      <c r="I1743" t="s">
        <v>24</v>
      </c>
      <c r="J1743" t="s">
        <v>7727</v>
      </c>
      <c r="K1743" t="s">
        <v>73</v>
      </c>
      <c r="L1743" t="s">
        <v>27</v>
      </c>
      <c r="M1743" s="1">
        <v>43087</v>
      </c>
      <c r="N1743" s="1">
        <v>43088</v>
      </c>
      <c r="O1743" t="s">
        <v>386</v>
      </c>
      <c r="P1743" t="s">
        <v>931</v>
      </c>
      <c r="Q1743" t="s">
        <v>5019</v>
      </c>
      <c r="R1743" t="s">
        <v>2646</v>
      </c>
      <c r="S1743" t="s">
        <v>4947</v>
      </c>
      <c r="T1743" t="s">
        <v>702</v>
      </c>
      <c r="U1743" t="s">
        <v>336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</row>
    <row r="1744" spans="1:32" x14ac:dyDescent="0.25">
      <c r="A1744" t="s">
        <v>47979</v>
      </c>
      <c r="B1744">
        <v>1206607</v>
      </c>
      <c r="C1744" t="s">
        <v>7728</v>
      </c>
      <c r="D1744" t="s">
        <v>21</v>
      </c>
      <c r="E1744">
        <v>49.883666099999999</v>
      </c>
      <c r="F1744">
        <v>-97.172377400000002</v>
      </c>
      <c r="G1744" t="s">
        <v>7729</v>
      </c>
      <c r="H1744" t="s">
        <v>7730</v>
      </c>
      <c r="I1744" t="s">
        <v>24</v>
      </c>
      <c r="J1744" t="s">
        <v>7731</v>
      </c>
      <c r="K1744" t="s">
        <v>26</v>
      </c>
      <c r="L1744" t="s">
        <v>27</v>
      </c>
      <c r="M1744" s="1">
        <v>43083</v>
      </c>
      <c r="N1744" s="1">
        <v>43087</v>
      </c>
      <c r="O1744" t="s">
        <v>1689</v>
      </c>
      <c r="P1744" t="s">
        <v>1690</v>
      </c>
      <c r="Q1744" t="s">
        <v>7732</v>
      </c>
      <c r="R1744" t="s">
        <v>584</v>
      </c>
      <c r="S1744" t="s">
        <v>7733</v>
      </c>
      <c r="T1744" t="s">
        <v>2996</v>
      </c>
      <c r="U1744" t="s">
        <v>459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 x14ac:dyDescent="0.25">
      <c r="A1745" t="s">
        <v>47934</v>
      </c>
      <c r="B1745">
        <v>1206688</v>
      </c>
      <c r="C1745" t="s">
        <v>5838</v>
      </c>
      <c r="D1745" t="s">
        <v>21</v>
      </c>
      <c r="E1745">
        <v>49.846325</v>
      </c>
      <c r="F1745">
        <v>-99.891425999999996</v>
      </c>
      <c r="G1745" t="s">
        <v>5839</v>
      </c>
      <c r="H1745" t="s">
        <v>5840</v>
      </c>
      <c r="I1745" t="s">
        <v>24</v>
      </c>
      <c r="J1745" t="s">
        <v>7734</v>
      </c>
      <c r="K1745" t="s">
        <v>73</v>
      </c>
      <c r="L1745" t="s">
        <v>27</v>
      </c>
      <c r="M1745" s="1">
        <v>43083</v>
      </c>
      <c r="N1745" s="1">
        <v>43084</v>
      </c>
      <c r="O1745" t="s">
        <v>5842</v>
      </c>
      <c r="P1745" t="s">
        <v>5843</v>
      </c>
      <c r="Q1745" t="s">
        <v>753</v>
      </c>
      <c r="R1745" t="s">
        <v>5845</v>
      </c>
      <c r="S1745" t="s">
        <v>5846</v>
      </c>
      <c r="T1745" t="s">
        <v>5847</v>
      </c>
      <c r="U1745" t="s">
        <v>5846</v>
      </c>
      <c r="V1745">
        <v>0</v>
      </c>
      <c r="W1745">
        <v>1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 x14ac:dyDescent="0.25">
      <c r="A1746" t="s">
        <v>47963</v>
      </c>
      <c r="B1746">
        <v>1206751</v>
      </c>
      <c r="C1746" t="s">
        <v>1606</v>
      </c>
      <c r="D1746" t="s">
        <v>21</v>
      </c>
      <c r="E1746">
        <v>49.9020972</v>
      </c>
      <c r="F1746">
        <v>-97.145235299999996</v>
      </c>
      <c r="G1746" t="s">
        <v>1607</v>
      </c>
      <c r="H1746" t="s">
        <v>1608</v>
      </c>
      <c r="I1746" t="s">
        <v>24</v>
      </c>
      <c r="J1746" t="s">
        <v>7737</v>
      </c>
      <c r="K1746" t="s">
        <v>73</v>
      </c>
      <c r="L1746" t="s">
        <v>27</v>
      </c>
      <c r="M1746" s="1">
        <v>43083</v>
      </c>
      <c r="N1746" s="1">
        <v>43093</v>
      </c>
      <c r="O1746" t="s">
        <v>386</v>
      </c>
      <c r="P1746" t="s">
        <v>931</v>
      </c>
      <c r="Q1746" t="s">
        <v>5019</v>
      </c>
      <c r="R1746" t="s">
        <v>7738</v>
      </c>
      <c r="S1746" t="s">
        <v>7739</v>
      </c>
      <c r="T1746" t="s">
        <v>7740</v>
      </c>
      <c r="U1746" t="s">
        <v>46</v>
      </c>
      <c r="V1746">
        <v>0</v>
      </c>
      <c r="W1746">
        <v>0</v>
      </c>
      <c r="X1746">
        <v>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x14ac:dyDescent="0.25">
      <c r="A1747" t="s">
        <v>47934</v>
      </c>
      <c r="B1747">
        <v>1206820</v>
      </c>
      <c r="C1747" t="s">
        <v>7741</v>
      </c>
      <c r="D1747" t="s">
        <v>21</v>
      </c>
      <c r="E1747">
        <v>49.846325</v>
      </c>
      <c r="F1747">
        <v>-99.891425999999996</v>
      </c>
      <c r="G1747" t="s">
        <v>5839</v>
      </c>
      <c r="H1747" t="s">
        <v>5840</v>
      </c>
      <c r="I1747" t="s">
        <v>24</v>
      </c>
      <c r="J1747" t="s">
        <v>7742</v>
      </c>
      <c r="K1747" t="s">
        <v>73</v>
      </c>
      <c r="L1747" t="s">
        <v>27</v>
      </c>
      <c r="M1747" s="1">
        <v>43088</v>
      </c>
      <c r="N1747" s="1">
        <v>43090</v>
      </c>
      <c r="O1747" t="s">
        <v>167</v>
      </c>
      <c r="P1747" t="s">
        <v>7743</v>
      </c>
      <c r="Q1747" t="s">
        <v>753</v>
      </c>
      <c r="R1747" t="s">
        <v>7744</v>
      </c>
      <c r="S1747" t="s">
        <v>7745</v>
      </c>
      <c r="T1747" t="s">
        <v>753</v>
      </c>
      <c r="U1747" t="s">
        <v>7491</v>
      </c>
      <c r="V1747">
        <v>0</v>
      </c>
      <c r="W1747">
        <v>1</v>
      </c>
      <c r="X1747">
        <v>0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 x14ac:dyDescent="0.25">
      <c r="A1748" t="s">
        <v>47922</v>
      </c>
      <c r="B1748">
        <v>1206825</v>
      </c>
      <c r="C1748" t="s">
        <v>7746</v>
      </c>
      <c r="D1748" t="s">
        <v>21</v>
      </c>
      <c r="E1748">
        <v>49.861601700000001</v>
      </c>
      <c r="F1748">
        <v>-97.112073699999996</v>
      </c>
      <c r="G1748" t="s">
        <v>7747</v>
      </c>
      <c r="H1748" t="s">
        <v>7748</v>
      </c>
      <c r="I1748" t="s">
        <v>24</v>
      </c>
      <c r="J1748" t="s">
        <v>7749</v>
      </c>
      <c r="K1748" t="s">
        <v>73</v>
      </c>
      <c r="L1748" t="s">
        <v>27</v>
      </c>
      <c r="M1748" s="1">
        <v>43090</v>
      </c>
      <c r="N1748" s="1">
        <v>43090</v>
      </c>
      <c r="O1748" t="s">
        <v>7750</v>
      </c>
      <c r="P1748" t="s">
        <v>7751</v>
      </c>
      <c r="Q1748" t="s">
        <v>642</v>
      </c>
      <c r="R1748" t="s">
        <v>1000</v>
      </c>
      <c r="S1748" t="s">
        <v>129</v>
      </c>
      <c r="T1748" t="s">
        <v>645</v>
      </c>
      <c r="U1748" t="s">
        <v>7752</v>
      </c>
      <c r="V1748">
        <v>0</v>
      </c>
      <c r="W1748">
        <v>1</v>
      </c>
      <c r="X1748">
        <v>0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x14ac:dyDescent="0.25">
      <c r="A1749" t="s">
        <v>47941</v>
      </c>
      <c r="B1749">
        <v>1206829</v>
      </c>
      <c r="C1749" t="s">
        <v>7665</v>
      </c>
      <c r="D1749" t="s">
        <v>21</v>
      </c>
      <c r="E1749">
        <v>49.184222499999997</v>
      </c>
      <c r="F1749">
        <v>-99.672228399999995</v>
      </c>
      <c r="G1749" t="s">
        <v>7666</v>
      </c>
      <c r="H1749" t="s">
        <v>6617</v>
      </c>
      <c r="I1749" t="s">
        <v>24</v>
      </c>
      <c r="J1749" t="s">
        <v>7753</v>
      </c>
      <c r="K1749" t="s">
        <v>73</v>
      </c>
      <c r="L1749" t="s">
        <v>27</v>
      </c>
      <c r="M1749" s="1">
        <v>43088</v>
      </c>
      <c r="N1749" s="1">
        <v>43089</v>
      </c>
      <c r="O1749" t="s">
        <v>7754</v>
      </c>
      <c r="P1749" t="s">
        <v>7755</v>
      </c>
      <c r="Q1749" t="s">
        <v>280</v>
      </c>
      <c r="R1749" t="s">
        <v>5330</v>
      </c>
      <c r="S1749" t="s">
        <v>5331</v>
      </c>
      <c r="T1749" t="s">
        <v>371</v>
      </c>
      <c r="U1749" t="s">
        <v>274</v>
      </c>
      <c r="V1749">
        <v>0</v>
      </c>
      <c r="W1749">
        <v>0</v>
      </c>
      <c r="X1749">
        <v>0</v>
      </c>
      <c r="Y1749">
        <v>0</v>
      </c>
      <c r="Z1749">
        <v>1</v>
      </c>
      <c r="AA1749">
        <v>0</v>
      </c>
      <c r="AB1749">
        <v>1</v>
      </c>
      <c r="AC1749">
        <v>0</v>
      </c>
      <c r="AD1749">
        <v>0</v>
      </c>
      <c r="AE1749">
        <v>0</v>
      </c>
      <c r="AF1749">
        <v>0</v>
      </c>
    </row>
    <row r="1750" spans="1:32" x14ac:dyDescent="0.25">
      <c r="A1750" t="s">
        <v>47926</v>
      </c>
      <c r="B1750">
        <v>1206867</v>
      </c>
      <c r="C1750" t="s">
        <v>7756</v>
      </c>
      <c r="D1750" t="s">
        <v>21</v>
      </c>
      <c r="E1750">
        <v>49.439966300000002</v>
      </c>
      <c r="F1750">
        <v>-96.985445200000001</v>
      </c>
      <c r="G1750" t="s">
        <v>7757</v>
      </c>
      <c r="H1750" t="s">
        <v>7362</v>
      </c>
      <c r="I1750" t="s">
        <v>24</v>
      </c>
      <c r="J1750" t="s">
        <v>7758</v>
      </c>
      <c r="K1750" t="s">
        <v>26</v>
      </c>
      <c r="L1750" t="s">
        <v>27</v>
      </c>
      <c r="M1750" s="1">
        <v>43087</v>
      </c>
      <c r="N1750" s="1">
        <v>43089</v>
      </c>
      <c r="O1750" t="s">
        <v>7759</v>
      </c>
      <c r="P1750" t="s">
        <v>7760</v>
      </c>
      <c r="Q1750" t="s">
        <v>1889</v>
      </c>
      <c r="R1750" t="s">
        <v>170</v>
      </c>
      <c r="S1750" t="s">
        <v>474</v>
      </c>
      <c r="T1750" t="s">
        <v>2025</v>
      </c>
      <c r="U1750" t="s">
        <v>46</v>
      </c>
      <c r="V1750">
        <v>0</v>
      </c>
      <c r="W1750">
        <v>0</v>
      </c>
      <c r="X1750">
        <v>0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</row>
    <row r="1751" spans="1:32" x14ac:dyDescent="0.25">
      <c r="A1751" t="s">
        <v>47941</v>
      </c>
      <c r="B1751">
        <v>1206877</v>
      </c>
      <c r="C1751" t="s">
        <v>5977</v>
      </c>
      <c r="D1751" t="s">
        <v>432</v>
      </c>
      <c r="E1751">
        <v>49.806001999999999</v>
      </c>
      <c r="F1751">
        <v>-99.639623999999998</v>
      </c>
      <c r="G1751" t="s">
        <v>5978</v>
      </c>
      <c r="H1751" t="s">
        <v>403</v>
      </c>
      <c r="I1751" t="s">
        <v>24</v>
      </c>
      <c r="J1751" t="s">
        <v>7761</v>
      </c>
      <c r="K1751" t="s">
        <v>51</v>
      </c>
      <c r="L1751" t="s">
        <v>27</v>
      </c>
      <c r="M1751" s="1">
        <v>43089</v>
      </c>
      <c r="N1751" s="1">
        <v>43089</v>
      </c>
      <c r="O1751" t="s">
        <v>5976</v>
      </c>
      <c r="P1751" t="s">
        <v>1738</v>
      </c>
      <c r="Q1751" t="s">
        <v>280</v>
      </c>
      <c r="R1751" t="s">
        <v>3218</v>
      </c>
      <c r="S1751" t="s">
        <v>3219</v>
      </c>
      <c r="T1751" t="s">
        <v>371</v>
      </c>
      <c r="U1751" t="s">
        <v>274</v>
      </c>
      <c r="V1751">
        <v>0</v>
      </c>
      <c r="W1751">
        <v>1</v>
      </c>
      <c r="X1751">
        <v>0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 x14ac:dyDescent="0.25">
      <c r="A1752" t="s">
        <v>47925</v>
      </c>
      <c r="B1752">
        <v>1206883</v>
      </c>
      <c r="C1752" t="s">
        <v>2461</v>
      </c>
      <c r="D1752" t="s">
        <v>21</v>
      </c>
      <c r="E1752">
        <v>49.904812700000001</v>
      </c>
      <c r="F1752">
        <v>-97.161815700000005</v>
      </c>
      <c r="G1752" t="s">
        <v>2462</v>
      </c>
      <c r="H1752" t="s">
        <v>115</v>
      </c>
      <c r="I1752" t="s">
        <v>24</v>
      </c>
      <c r="J1752" t="s">
        <v>7762</v>
      </c>
      <c r="K1752" t="s">
        <v>39</v>
      </c>
      <c r="L1752" t="s">
        <v>27</v>
      </c>
      <c r="M1752" s="1">
        <v>43087</v>
      </c>
      <c r="N1752" s="1">
        <v>43089</v>
      </c>
      <c r="O1752" t="s">
        <v>198</v>
      </c>
      <c r="P1752" t="s">
        <v>118</v>
      </c>
      <c r="Q1752" t="s">
        <v>127</v>
      </c>
      <c r="R1752" t="s">
        <v>7763</v>
      </c>
      <c r="S1752" t="s">
        <v>2464</v>
      </c>
      <c r="T1752" t="s">
        <v>199</v>
      </c>
      <c r="U1752" t="s">
        <v>5367</v>
      </c>
      <c r="V1752">
        <v>0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 x14ac:dyDescent="0.25">
      <c r="A1753" t="s">
        <v>47938</v>
      </c>
      <c r="B1753">
        <v>1207081</v>
      </c>
      <c r="C1753" t="s">
        <v>5183</v>
      </c>
      <c r="D1753" t="s">
        <v>264</v>
      </c>
      <c r="E1753">
        <v>53.819760700000003</v>
      </c>
      <c r="F1753">
        <v>-101.2373412</v>
      </c>
      <c r="G1753" t="s">
        <v>5184</v>
      </c>
      <c r="H1753" t="s">
        <v>5185</v>
      </c>
      <c r="I1753" t="s">
        <v>24</v>
      </c>
      <c r="J1753" t="s">
        <v>7764</v>
      </c>
      <c r="K1753" t="s">
        <v>39</v>
      </c>
      <c r="L1753" t="s">
        <v>27</v>
      </c>
      <c r="M1753" s="1">
        <v>43096</v>
      </c>
      <c r="N1753" s="1">
        <v>43096</v>
      </c>
      <c r="O1753" t="s">
        <v>7765</v>
      </c>
      <c r="P1753" t="s">
        <v>7766</v>
      </c>
      <c r="Q1753" t="s">
        <v>7767</v>
      </c>
      <c r="R1753" t="s">
        <v>7768</v>
      </c>
      <c r="S1753" t="s">
        <v>7769</v>
      </c>
      <c r="T1753" t="s">
        <v>6088</v>
      </c>
      <c r="U1753" t="s">
        <v>151</v>
      </c>
      <c r="V1753">
        <v>0</v>
      </c>
      <c r="W1753">
        <v>0</v>
      </c>
      <c r="X1753">
        <v>0</v>
      </c>
      <c r="Y1753">
        <v>0</v>
      </c>
      <c r="Z1753">
        <v>1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 x14ac:dyDescent="0.25">
      <c r="A1754" t="s">
        <v>47948</v>
      </c>
      <c r="B1754">
        <v>1207123</v>
      </c>
      <c r="C1754" t="s">
        <v>7770</v>
      </c>
      <c r="D1754" t="s">
        <v>264</v>
      </c>
      <c r="E1754">
        <v>49.926944399999996</v>
      </c>
      <c r="F1754">
        <v>-97.125551799999997</v>
      </c>
      <c r="G1754" t="s">
        <v>7771</v>
      </c>
      <c r="H1754" t="s">
        <v>7772</v>
      </c>
      <c r="I1754" t="s">
        <v>24</v>
      </c>
      <c r="J1754" t="s">
        <v>7773</v>
      </c>
      <c r="K1754" t="s">
        <v>73</v>
      </c>
      <c r="L1754" t="s">
        <v>27</v>
      </c>
      <c r="M1754" s="1">
        <v>43088</v>
      </c>
      <c r="N1754" s="1">
        <v>43088</v>
      </c>
      <c r="O1754" t="s">
        <v>7774</v>
      </c>
      <c r="P1754" t="s">
        <v>7775</v>
      </c>
      <c r="Q1754" t="s">
        <v>315</v>
      </c>
      <c r="R1754" t="s">
        <v>666</v>
      </c>
      <c r="S1754" t="s">
        <v>667</v>
      </c>
      <c r="T1754" t="s">
        <v>208</v>
      </c>
      <c r="U1754" t="s">
        <v>336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x14ac:dyDescent="0.25">
      <c r="A1755" t="s">
        <v>47955</v>
      </c>
      <c r="B1755">
        <v>1207127</v>
      </c>
      <c r="C1755" t="s">
        <v>7776</v>
      </c>
      <c r="D1755" t="s">
        <v>21</v>
      </c>
      <c r="E1755">
        <v>49.8552648</v>
      </c>
      <c r="F1755">
        <v>-97.201783199999994</v>
      </c>
      <c r="G1755" t="s">
        <v>7777</v>
      </c>
      <c r="H1755" t="s">
        <v>7778</v>
      </c>
      <c r="I1755" t="s">
        <v>24</v>
      </c>
      <c r="J1755" t="s">
        <v>7779</v>
      </c>
      <c r="K1755" t="s">
        <v>39</v>
      </c>
      <c r="L1755" t="s">
        <v>27</v>
      </c>
      <c r="M1755" s="1">
        <v>43166</v>
      </c>
      <c r="N1755" s="1"/>
      <c r="O1755" t="s">
        <v>6582</v>
      </c>
      <c r="P1755" t="s">
        <v>4109</v>
      </c>
      <c r="Q1755" t="s">
        <v>7780</v>
      </c>
      <c r="R1755" t="s">
        <v>6790</v>
      </c>
      <c r="S1755" t="s">
        <v>6585</v>
      </c>
      <c r="T1755" t="s">
        <v>7781</v>
      </c>
      <c r="U1755" t="s">
        <v>853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 x14ac:dyDescent="0.25">
      <c r="A1756" t="s">
        <v>47958</v>
      </c>
      <c r="B1756">
        <v>1207130</v>
      </c>
      <c r="C1756" t="s">
        <v>7782</v>
      </c>
      <c r="D1756" t="s">
        <v>21</v>
      </c>
      <c r="E1756">
        <v>49.885499899999999</v>
      </c>
      <c r="F1756">
        <v>-97.300027299999996</v>
      </c>
      <c r="G1756" t="s">
        <v>7783</v>
      </c>
      <c r="H1756" t="s">
        <v>6430</v>
      </c>
      <c r="I1756" t="s">
        <v>24</v>
      </c>
      <c r="J1756" t="s">
        <v>7784</v>
      </c>
      <c r="K1756" t="s">
        <v>26</v>
      </c>
      <c r="L1756" t="s">
        <v>27</v>
      </c>
      <c r="M1756" s="1">
        <v>43102</v>
      </c>
      <c r="N1756" s="1">
        <v>43112</v>
      </c>
      <c r="O1756" t="s">
        <v>2829</v>
      </c>
      <c r="P1756" t="s">
        <v>3413</v>
      </c>
      <c r="Q1756" t="s">
        <v>560</v>
      </c>
      <c r="R1756" t="s">
        <v>87</v>
      </c>
      <c r="S1756" t="s">
        <v>601</v>
      </c>
      <c r="T1756" t="s">
        <v>7785</v>
      </c>
      <c r="U1756" t="s">
        <v>6433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</row>
    <row r="1757" spans="1:32" x14ac:dyDescent="0.25">
      <c r="A1757" t="s">
        <v>47936</v>
      </c>
      <c r="B1757">
        <v>1207135</v>
      </c>
      <c r="C1757" t="s">
        <v>7786</v>
      </c>
      <c r="D1757" t="s">
        <v>1095</v>
      </c>
      <c r="E1757">
        <v>49.899348400000001</v>
      </c>
      <c r="F1757">
        <v>-97.137069800000006</v>
      </c>
      <c r="G1757" t="s">
        <v>7787</v>
      </c>
      <c r="H1757" t="s">
        <v>2511</v>
      </c>
      <c r="I1757" t="s">
        <v>24</v>
      </c>
      <c r="J1757" t="s">
        <v>7788</v>
      </c>
      <c r="K1757" t="s">
        <v>73</v>
      </c>
      <c r="L1757" t="s">
        <v>27</v>
      </c>
      <c r="M1757" s="1">
        <v>43089</v>
      </c>
      <c r="N1757" s="1">
        <v>43089</v>
      </c>
      <c r="O1757" t="s">
        <v>7789</v>
      </c>
      <c r="P1757" t="s">
        <v>2514</v>
      </c>
      <c r="Q1757" t="s">
        <v>560</v>
      </c>
      <c r="R1757" t="s">
        <v>87</v>
      </c>
      <c r="S1757" t="s">
        <v>601</v>
      </c>
      <c r="T1757" t="s">
        <v>422</v>
      </c>
      <c r="U1757" t="s">
        <v>7790</v>
      </c>
      <c r="V1757">
        <v>0</v>
      </c>
      <c r="W1757">
        <v>1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</row>
    <row r="1758" spans="1:32" x14ac:dyDescent="0.25">
      <c r="A1758" t="s">
        <v>47941</v>
      </c>
      <c r="B1758">
        <v>1207186</v>
      </c>
      <c r="C1758" t="s">
        <v>5977</v>
      </c>
      <c r="D1758" t="s">
        <v>432</v>
      </c>
      <c r="E1758">
        <v>49.806001999999999</v>
      </c>
      <c r="F1758">
        <v>-99.639623999999998</v>
      </c>
      <c r="G1758" t="s">
        <v>5978</v>
      </c>
      <c r="H1758" t="s">
        <v>403</v>
      </c>
      <c r="I1758" t="s">
        <v>24</v>
      </c>
      <c r="J1758" t="s">
        <v>7791</v>
      </c>
      <c r="K1758" t="s">
        <v>39</v>
      </c>
      <c r="L1758" t="s">
        <v>27</v>
      </c>
      <c r="M1758" s="1">
        <v>43089</v>
      </c>
      <c r="N1758" s="1">
        <v>43091</v>
      </c>
      <c r="O1758" t="s">
        <v>5976</v>
      </c>
      <c r="P1758" t="s">
        <v>1738</v>
      </c>
      <c r="Q1758" t="s">
        <v>280</v>
      </c>
      <c r="R1758" t="s">
        <v>3218</v>
      </c>
      <c r="S1758" t="s">
        <v>3219</v>
      </c>
      <c r="T1758" t="s">
        <v>371</v>
      </c>
      <c r="U1758" t="s">
        <v>274</v>
      </c>
      <c r="V1758">
        <v>0</v>
      </c>
      <c r="W1758">
        <v>0</v>
      </c>
      <c r="X1758">
        <v>0</v>
      </c>
      <c r="Y1758">
        <v>0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</row>
    <row r="1759" spans="1:32" x14ac:dyDescent="0.25">
      <c r="A1759" t="s">
        <v>47980</v>
      </c>
      <c r="B1759">
        <v>1207220</v>
      </c>
      <c r="C1759" t="s">
        <v>7792</v>
      </c>
      <c r="D1759" t="s">
        <v>21</v>
      </c>
      <c r="E1759">
        <v>49.905912899999997</v>
      </c>
      <c r="F1759">
        <v>-97.109505999999996</v>
      </c>
      <c r="G1759" t="s">
        <v>7793</v>
      </c>
      <c r="H1759" t="s">
        <v>7794</v>
      </c>
      <c r="I1759" t="s">
        <v>24</v>
      </c>
      <c r="J1759" t="s">
        <v>7795</v>
      </c>
      <c r="K1759" t="s">
        <v>26</v>
      </c>
      <c r="L1759" t="s">
        <v>27</v>
      </c>
      <c r="M1759" s="1">
        <v>43088</v>
      </c>
      <c r="N1759" s="1">
        <v>43097</v>
      </c>
      <c r="O1759" t="s">
        <v>7796</v>
      </c>
      <c r="P1759" t="s">
        <v>7797</v>
      </c>
      <c r="Q1759" t="s">
        <v>7798</v>
      </c>
      <c r="R1759" t="s">
        <v>584</v>
      </c>
      <c r="S1759" t="s">
        <v>7733</v>
      </c>
      <c r="T1759" t="s">
        <v>7795</v>
      </c>
      <c r="U1759" t="s">
        <v>459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</row>
    <row r="1760" spans="1:32" x14ac:dyDescent="0.25">
      <c r="A1760" t="s">
        <v>47964</v>
      </c>
      <c r="B1760">
        <v>1207243</v>
      </c>
      <c r="C1760" t="s">
        <v>7799</v>
      </c>
      <c r="D1760" t="s">
        <v>103</v>
      </c>
      <c r="E1760">
        <v>49.979519000000003</v>
      </c>
      <c r="F1760">
        <v>-97.067645900000002</v>
      </c>
      <c r="G1760" t="s">
        <v>7800</v>
      </c>
      <c r="H1760" t="s">
        <v>7801</v>
      </c>
      <c r="I1760" t="s">
        <v>24</v>
      </c>
      <c r="J1760" t="s">
        <v>7802</v>
      </c>
      <c r="K1760" t="s">
        <v>26</v>
      </c>
      <c r="L1760" t="s">
        <v>27</v>
      </c>
      <c r="M1760" s="1">
        <v>43089</v>
      </c>
      <c r="N1760" s="1">
        <v>43094</v>
      </c>
      <c r="O1760" t="s">
        <v>7803</v>
      </c>
      <c r="P1760" t="s">
        <v>7804</v>
      </c>
      <c r="Q1760" t="s">
        <v>227</v>
      </c>
      <c r="R1760" t="s">
        <v>3852</v>
      </c>
      <c r="S1760" t="s">
        <v>290</v>
      </c>
      <c r="T1760" t="s">
        <v>1262</v>
      </c>
      <c r="U1760" t="s">
        <v>58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</row>
    <row r="1761" spans="1:32" x14ac:dyDescent="0.25">
      <c r="A1761" t="s">
        <v>47954</v>
      </c>
      <c r="B1761">
        <v>1207597</v>
      </c>
      <c r="C1761" t="s">
        <v>7805</v>
      </c>
      <c r="D1761" t="s">
        <v>21</v>
      </c>
      <c r="E1761">
        <v>49.880595700000001</v>
      </c>
      <c r="F1761">
        <v>-97.289446999999996</v>
      </c>
      <c r="G1761" t="s">
        <v>7806</v>
      </c>
      <c r="H1761" t="s">
        <v>7807</v>
      </c>
      <c r="I1761" t="s">
        <v>24</v>
      </c>
      <c r="J1761" t="s">
        <v>7808</v>
      </c>
      <c r="K1761" t="s">
        <v>26</v>
      </c>
      <c r="L1761" t="s">
        <v>27</v>
      </c>
      <c r="M1761" s="1">
        <v>43097</v>
      </c>
      <c r="N1761" s="1">
        <v>43119</v>
      </c>
      <c r="O1761" t="s">
        <v>386</v>
      </c>
      <c r="P1761" t="s">
        <v>931</v>
      </c>
      <c r="Q1761" t="s">
        <v>5019</v>
      </c>
      <c r="R1761" t="s">
        <v>2646</v>
      </c>
      <c r="S1761" t="s">
        <v>4947</v>
      </c>
      <c r="T1761" t="s">
        <v>316</v>
      </c>
      <c r="U1761" t="s">
        <v>46</v>
      </c>
      <c r="V1761">
        <v>0</v>
      </c>
      <c r="W1761">
        <v>0</v>
      </c>
      <c r="X1761">
        <v>1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 x14ac:dyDescent="0.25">
      <c r="A1762" t="s">
        <v>47917</v>
      </c>
      <c r="B1762">
        <v>1207627</v>
      </c>
      <c r="C1762" t="s">
        <v>7809</v>
      </c>
      <c r="D1762" t="s">
        <v>21</v>
      </c>
      <c r="E1762">
        <v>49.875911899999998</v>
      </c>
      <c r="F1762">
        <v>-97.124850899999998</v>
      </c>
      <c r="G1762" t="s">
        <v>7810</v>
      </c>
      <c r="H1762" t="s">
        <v>7811</v>
      </c>
      <c r="I1762" t="s">
        <v>24</v>
      </c>
      <c r="J1762" t="s">
        <v>7812</v>
      </c>
      <c r="K1762" t="s">
        <v>26</v>
      </c>
      <c r="L1762" t="s">
        <v>27</v>
      </c>
      <c r="M1762" s="1">
        <v>43102</v>
      </c>
      <c r="N1762" s="1">
        <v>43116</v>
      </c>
      <c r="O1762" t="s">
        <v>3840</v>
      </c>
      <c r="P1762" t="s">
        <v>3612</v>
      </c>
      <c r="Q1762" t="s">
        <v>3841</v>
      </c>
      <c r="R1762" t="s">
        <v>4464</v>
      </c>
      <c r="S1762" t="s">
        <v>4465</v>
      </c>
      <c r="T1762" t="s">
        <v>4466</v>
      </c>
      <c r="U1762" t="s">
        <v>853</v>
      </c>
      <c r="V1762">
        <v>1</v>
      </c>
      <c r="W1762">
        <v>0</v>
      </c>
      <c r="X1762">
        <v>1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 x14ac:dyDescent="0.25">
      <c r="A1763" t="s">
        <v>47949</v>
      </c>
      <c r="B1763">
        <v>1207806</v>
      </c>
      <c r="C1763" t="s">
        <v>7813</v>
      </c>
      <c r="D1763" t="s">
        <v>144</v>
      </c>
      <c r="E1763">
        <v>49.881425399999998</v>
      </c>
      <c r="F1763">
        <v>-97.171430999999998</v>
      </c>
      <c r="G1763" t="s">
        <v>7814</v>
      </c>
      <c r="H1763" t="s">
        <v>7815</v>
      </c>
      <c r="I1763" t="s">
        <v>24</v>
      </c>
      <c r="J1763" t="s">
        <v>7816</v>
      </c>
      <c r="K1763" t="s">
        <v>73</v>
      </c>
      <c r="L1763" t="s">
        <v>27</v>
      </c>
      <c r="M1763" s="1">
        <v>43096</v>
      </c>
      <c r="N1763" s="1">
        <v>43096</v>
      </c>
      <c r="O1763" t="s">
        <v>7817</v>
      </c>
      <c r="P1763" t="s">
        <v>7818</v>
      </c>
      <c r="Q1763" t="s">
        <v>560</v>
      </c>
      <c r="R1763" t="s">
        <v>397</v>
      </c>
      <c r="S1763" t="s">
        <v>601</v>
      </c>
      <c r="T1763" t="s">
        <v>422</v>
      </c>
      <c r="U1763" t="s">
        <v>7819</v>
      </c>
      <c r="V1763">
        <v>0</v>
      </c>
      <c r="W1763">
        <v>1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</row>
    <row r="1764" spans="1:32" x14ac:dyDescent="0.25">
      <c r="A1764" t="s">
        <v>47923</v>
      </c>
      <c r="B1764">
        <v>1207872</v>
      </c>
      <c r="C1764" t="s">
        <v>7820</v>
      </c>
      <c r="D1764" t="s">
        <v>144</v>
      </c>
      <c r="E1764">
        <v>49.824411599999998</v>
      </c>
      <c r="F1764">
        <v>-97.153796299999996</v>
      </c>
      <c r="G1764" t="s">
        <v>7821</v>
      </c>
      <c r="H1764" t="s">
        <v>2823</v>
      </c>
      <c r="I1764" t="s">
        <v>24</v>
      </c>
      <c r="J1764" t="s">
        <v>7822</v>
      </c>
      <c r="K1764" t="s">
        <v>39</v>
      </c>
      <c r="L1764" t="s">
        <v>27</v>
      </c>
      <c r="M1764" s="1">
        <v>43103</v>
      </c>
      <c r="N1764" s="1">
        <v>43103</v>
      </c>
      <c r="O1764" t="s">
        <v>675</v>
      </c>
      <c r="P1764" t="s">
        <v>7823</v>
      </c>
      <c r="Q1764" t="s">
        <v>967</v>
      </c>
      <c r="R1764" t="s">
        <v>1867</v>
      </c>
      <c r="S1764" t="s">
        <v>1868</v>
      </c>
      <c r="T1764" t="s">
        <v>311</v>
      </c>
      <c r="U1764" t="s">
        <v>680</v>
      </c>
      <c r="V1764">
        <v>0</v>
      </c>
      <c r="W1764">
        <v>0</v>
      </c>
      <c r="X1764">
        <v>1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</row>
    <row r="1765" spans="1:32" x14ac:dyDescent="0.25">
      <c r="A1765" t="s">
        <v>47941</v>
      </c>
      <c r="B1765">
        <v>1207888</v>
      </c>
      <c r="C1765" t="s">
        <v>5977</v>
      </c>
      <c r="D1765" t="s">
        <v>432</v>
      </c>
      <c r="E1765">
        <v>49.806001999999999</v>
      </c>
      <c r="F1765">
        <v>-99.639623999999998</v>
      </c>
      <c r="G1765" t="s">
        <v>5978</v>
      </c>
      <c r="H1765" t="s">
        <v>403</v>
      </c>
      <c r="I1765" t="s">
        <v>24</v>
      </c>
      <c r="J1765" t="s">
        <v>7824</v>
      </c>
      <c r="K1765" t="s">
        <v>39</v>
      </c>
      <c r="L1765" t="s">
        <v>27</v>
      </c>
      <c r="M1765" s="1">
        <v>43097</v>
      </c>
      <c r="N1765" s="1">
        <v>43097</v>
      </c>
      <c r="O1765" t="s">
        <v>5976</v>
      </c>
      <c r="P1765" t="s">
        <v>1738</v>
      </c>
      <c r="Q1765" t="s">
        <v>280</v>
      </c>
      <c r="R1765" t="s">
        <v>3218</v>
      </c>
      <c r="S1765" t="s">
        <v>3219</v>
      </c>
      <c r="T1765" t="s">
        <v>371</v>
      </c>
      <c r="U1765" t="s">
        <v>274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</row>
    <row r="1766" spans="1:32" x14ac:dyDescent="0.25">
      <c r="A1766" t="s">
        <v>47918</v>
      </c>
      <c r="B1766">
        <v>1207940</v>
      </c>
      <c r="C1766" t="s">
        <v>7825</v>
      </c>
      <c r="D1766" t="s">
        <v>221</v>
      </c>
      <c r="E1766">
        <v>49.877999799999998</v>
      </c>
      <c r="F1766">
        <v>-97.235520199999996</v>
      </c>
      <c r="G1766" t="s">
        <v>7826</v>
      </c>
      <c r="H1766" t="s">
        <v>7827</v>
      </c>
      <c r="I1766" t="s">
        <v>24</v>
      </c>
      <c r="J1766" t="s">
        <v>7828</v>
      </c>
      <c r="K1766" t="s">
        <v>73</v>
      </c>
      <c r="L1766" t="s">
        <v>27</v>
      </c>
      <c r="M1766" s="1">
        <v>43104</v>
      </c>
      <c r="N1766" s="1">
        <v>43126</v>
      </c>
      <c r="O1766" t="s">
        <v>2159</v>
      </c>
      <c r="P1766" t="s">
        <v>1325</v>
      </c>
      <c r="Q1766" t="s">
        <v>1022</v>
      </c>
      <c r="R1766" t="s">
        <v>5759</v>
      </c>
      <c r="S1766" t="s">
        <v>5738</v>
      </c>
      <c r="T1766" t="s">
        <v>7829</v>
      </c>
      <c r="U1766" t="s">
        <v>3212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1</v>
      </c>
      <c r="AB1766">
        <v>1</v>
      </c>
      <c r="AC1766">
        <v>0</v>
      </c>
      <c r="AD1766">
        <v>0</v>
      </c>
      <c r="AE1766">
        <v>0</v>
      </c>
      <c r="AF1766">
        <v>0</v>
      </c>
    </row>
    <row r="1767" spans="1:32" x14ac:dyDescent="0.25">
      <c r="A1767" t="s">
        <v>47936</v>
      </c>
      <c r="B1767">
        <v>1207941</v>
      </c>
      <c r="C1767" t="s">
        <v>2115</v>
      </c>
      <c r="D1767" t="s">
        <v>21</v>
      </c>
      <c r="E1767">
        <v>49.894366699999999</v>
      </c>
      <c r="F1767">
        <v>-97.148682800000003</v>
      </c>
      <c r="G1767" t="s">
        <v>2116</v>
      </c>
      <c r="H1767" t="s">
        <v>2117</v>
      </c>
      <c r="I1767" t="s">
        <v>24</v>
      </c>
      <c r="J1767" t="s">
        <v>7830</v>
      </c>
      <c r="K1767" t="s">
        <v>26</v>
      </c>
      <c r="L1767" t="s">
        <v>27</v>
      </c>
      <c r="M1767" s="1">
        <v>43104</v>
      </c>
      <c r="N1767" s="1">
        <v>43150</v>
      </c>
      <c r="O1767" t="s">
        <v>7831</v>
      </c>
      <c r="P1767" t="s">
        <v>2120</v>
      </c>
      <c r="Q1767" t="s">
        <v>1022</v>
      </c>
      <c r="R1767" t="s">
        <v>7832</v>
      </c>
      <c r="S1767" t="s">
        <v>7833</v>
      </c>
      <c r="T1767" t="s">
        <v>7829</v>
      </c>
      <c r="U1767" t="s">
        <v>3212</v>
      </c>
      <c r="V1767">
        <v>0</v>
      </c>
      <c r="W1767">
        <v>0</v>
      </c>
      <c r="X1767">
        <v>1</v>
      </c>
      <c r="Y1767">
        <v>0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</row>
    <row r="1768" spans="1:32" x14ac:dyDescent="0.25">
      <c r="A1768" t="s">
        <v>47929</v>
      </c>
      <c r="B1768">
        <v>1207998</v>
      </c>
      <c r="C1768" t="s">
        <v>7834</v>
      </c>
      <c r="D1768" t="s">
        <v>103</v>
      </c>
      <c r="E1768">
        <v>49.895936599999999</v>
      </c>
      <c r="F1768">
        <v>-97.085262400000005</v>
      </c>
      <c r="G1768" t="s">
        <v>6338</v>
      </c>
      <c r="H1768" t="s">
        <v>2703</v>
      </c>
      <c r="I1768" t="s">
        <v>24</v>
      </c>
      <c r="J1768" t="s">
        <v>7835</v>
      </c>
      <c r="K1768" t="s">
        <v>26</v>
      </c>
      <c r="L1768" t="s">
        <v>27</v>
      </c>
      <c r="M1768" s="1">
        <v>43102</v>
      </c>
      <c r="N1768" s="1">
        <v>43108</v>
      </c>
      <c r="O1768" t="s">
        <v>1957</v>
      </c>
      <c r="P1768" t="s">
        <v>7836</v>
      </c>
      <c r="Q1768" t="s">
        <v>227</v>
      </c>
      <c r="R1768" t="s">
        <v>289</v>
      </c>
      <c r="S1768" t="s">
        <v>290</v>
      </c>
      <c r="T1768" t="s">
        <v>1262</v>
      </c>
      <c r="U1768" t="s">
        <v>58</v>
      </c>
      <c r="V1768">
        <v>0</v>
      </c>
      <c r="W1768">
        <v>0</v>
      </c>
      <c r="X1768">
        <v>1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</row>
    <row r="1769" spans="1:32" x14ac:dyDescent="0.25">
      <c r="A1769" t="s">
        <v>47946</v>
      </c>
      <c r="B1769">
        <v>1208158</v>
      </c>
      <c r="C1769" t="s">
        <v>7837</v>
      </c>
      <c r="D1769" t="s">
        <v>1095</v>
      </c>
      <c r="E1769">
        <v>51.185713200000002</v>
      </c>
      <c r="F1769">
        <v>-97.8222612</v>
      </c>
      <c r="G1769" t="s">
        <v>7838</v>
      </c>
      <c r="H1769" t="s">
        <v>7839</v>
      </c>
      <c r="I1769" t="s">
        <v>24</v>
      </c>
      <c r="J1769" t="s">
        <v>7840</v>
      </c>
      <c r="K1769" t="s">
        <v>26</v>
      </c>
      <c r="L1769" t="s">
        <v>27</v>
      </c>
      <c r="M1769" s="1">
        <v>43108</v>
      </c>
      <c r="N1769" s="1">
        <v>43112</v>
      </c>
      <c r="O1769" t="s">
        <v>1545</v>
      </c>
      <c r="P1769" t="s">
        <v>1904</v>
      </c>
      <c r="Q1769" t="s">
        <v>315</v>
      </c>
      <c r="R1769" t="s">
        <v>258</v>
      </c>
      <c r="S1769" t="s">
        <v>259</v>
      </c>
      <c r="T1769" t="s">
        <v>430</v>
      </c>
      <c r="U1769" t="s">
        <v>46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</row>
    <row r="1770" spans="1:32" x14ac:dyDescent="0.25">
      <c r="A1770" t="s">
        <v>47945</v>
      </c>
      <c r="B1770">
        <v>1208168</v>
      </c>
      <c r="C1770" t="s">
        <v>7841</v>
      </c>
      <c r="D1770" t="s">
        <v>21</v>
      </c>
      <c r="E1770">
        <v>49.900691600000002</v>
      </c>
      <c r="F1770">
        <v>-97.150342899999998</v>
      </c>
      <c r="G1770" t="s">
        <v>7842</v>
      </c>
      <c r="H1770" t="s">
        <v>7843</v>
      </c>
      <c r="I1770" t="s">
        <v>24</v>
      </c>
      <c r="J1770" t="s">
        <v>7844</v>
      </c>
      <c r="K1770" t="s">
        <v>26</v>
      </c>
      <c r="L1770" t="s">
        <v>27</v>
      </c>
      <c r="M1770" s="1">
        <v>43103</v>
      </c>
      <c r="N1770" s="1">
        <v>43103</v>
      </c>
      <c r="O1770" t="s">
        <v>7845</v>
      </c>
      <c r="P1770" t="s">
        <v>7846</v>
      </c>
      <c r="Q1770" t="s">
        <v>7847</v>
      </c>
      <c r="R1770" t="s">
        <v>7848</v>
      </c>
      <c r="S1770" t="s">
        <v>7849</v>
      </c>
      <c r="T1770" t="s">
        <v>430</v>
      </c>
      <c r="U1770" t="s">
        <v>46</v>
      </c>
      <c r="V1770">
        <v>0</v>
      </c>
      <c r="W1770">
        <v>0</v>
      </c>
      <c r="X1770">
        <v>1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</row>
    <row r="1771" spans="1:32" x14ac:dyDescent="0.25">
      <c r="A1771" t="s">
        <v>47939</v>
      </c>
      <c r="B1771">
        <v>1208182</v>
      </c>
      <c r="C1771" t="s">
        <v>7850</v>
      </c>
      <c r="D1771" t="s">
        <v>21</v>
      </c>
      <c r="E1771">
        <v>49.891193999999999</v>
      </c>
      <c r="F1771">
        <v>-97.138142299999998</v>
      </c>
      <c r="G1771" t="s">
        <v>7851</v>
      </c>
      <c r="H1771" t="s">
        <v>7852</v>
      </c>
      <c r="I1771" t="s">
        <v>24</v>
      </c>
      <c r="J1771" t="s">
        <v>7853</v>
      </c>
      <c r="K1771" t="s">
        <v>73</v>
      </c>
      <c r="L1771" t="s">
        <v>27</v>
      </c>
      <c r="M1771" s="1">
        <v>43103</v>
      </c>
      <c r="N1771" s="1">
        <v>43103</v>
      </c>
      <c r="O1771" t="s">
        <v>574</v>
      </c>
      <c r="P1771" t="s">
        <v>1063</v>
      </c>
      <c r="Q1771" t="s">
        <v>6062</v>
      </c>
      <c r="R1771" t="s">
        <v>1065</v>
      </c>
      <c r="S1771" t="s">
        <v>1066</v>
      </c>
      <c r="T1771" t="s">
        <v>347</v>
      </c>
      <c r="U1771" t="s">
        <v>7854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</row>
    <row r="1772" spans="1:32" x14ac:dyDescent="0.25">
      <c r="A1772" t="s">
        <v>47950</v>
      </c>
      <c r="B1772">
        <v>1208192</v>
      </c>
      <c r="C1772" t="s">
        <v>7855</v>
      </c>
      <c r="D1772" t="s">
        <v>21</v>
      </c>
      <c r="E1772">
        <v>49.919980899999999</v>
      </c>
      <c r="F1772">
        <v>-97.157139799999996</v>
      </c>
      <c r="G1772" t="s">
        <v>7856</v>
      </c>
      <c r="H1772" t="s">
        <v>7857</v>
      </c>
      <c r="I1772" t="s">
        <v>24</v>
      </c>
      <c r="J1772" t="s">
        <v>7858</v>
      </c>
      <c r="K1772" t="s">
        <v>26</v>
      </c>
      <c r="L1772" t="s">
        <v>27</v>
      </c>
      <c r="M1772" s="1">
        <v>43103</v>
      </c>
      <c r="N1772" s="1">
        <v>43109</v>
      </c>
      <c r="O1772" t="s">
        <v>386</v>
      </c>
      <c r="P1772" t="s">
        <v>931</v>
      </c>
      <c r="Q1772" t="s">
        <v>132</v>
      </c>
      <c r="R1772" t="s">
        <v>1084</v>
      </c>
      <c r="S1772" t="s">
        <v>7859</v>
      </c>
      <c r="T1772" t="s">
        <v>316</v>
      </c>
      <c r="U1772" t="s">
        <v>46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</row>
    <row r="1773" spans="1:32" x14ac:dyDescent="0.25">
      <c r="A1773" t="s">
        <v>47923</v>
      </c>
      <c r="B1773">
        <v>1208203</v>
      </c>
      <c r="C1773" t="s">
        <v>360</v>
      </c>
      <c r="D1773" t="s">
        <v>21</v>
      </c>
      <c r="E1773">
        <v>49.804644000000003</v>
      </c>
      <c r="F1773">
        <v>-97.136968100000004</v>
      </c>
      <c r="G1773" t="s">
        <v>361</v>
      </c>
      <c r="H1773" t="s">
        <v>154</v>
      </c>
      <c r="I1773" t="s">
        <v>24</v>
      </c>
      <c r="J1773" t="s">
        <v>7860</v>
      </c>
      <c r="K1773" t="s">
        <v>73</v>
      </c>
      <c r="L1773" t="s">
        <v>27</v>
      </c>
      <c r="M1773" s="1">
        <v>43102</v>
      </c>
      <c r="N1773" s="1">
        <v>43103</v>
      </c>
      <c r="O1773" t="s">
        <v>4955</v>
      </c>
      <c r="P1773" t="s">
        <v>7861</v>
      </c>
      <c r="Q1773" t="s">
        <v>189</v>
      </c>
      <c r="R1773" t="s">
        <v>619</v>
      </c>
      <c r="S1773" t="s">
        <v>370</v>
      </c>
      <c r="T1773" t="s">
        <v>2996</v>
      </c>
      <c r="U1773" t="s">
        <v>3212</v>
      </c>
      <c r="V1773">
        <v>0</v>
      </c>
      <c r="W1773">
        <v>1</v>
      </c>
      <c r="X1773">
        <v>1</v>
      </c>
      <c r="Y1773">
        <v>1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</row>
    <row r="1774" spans="1:32" x14ac:dyDescent="0.25">
      <c r="A1774" t="s">
        <v>47958</v>
      </c>
      <c r="B1774">
        <v>1208207</v>
      </c>
      <c r="C1774" t="s">
        <v>7862</v>
      </c>
      <c r="D1774" t="s">
        <v>21</v>
      </c>
      <c r="E1774">
        <v>49.891878499999997</v>
      </c>
      <c r="F1774">
        <v>-97.310132999999993</v>
      </c>
      <c r="G1774" t="s">
        <v>7863</v>
      </c>
      <c r="H1774" t="s">
        <v>7864</v>
      </c>
      <c r="I1774" t="s">
        <v>24</v>
      </c>
      <c r="J1774" t="s">
        <v>7865</v>
      </c>
      <c r="K1774" t="s">
        <v>73</v>
      </c>
      <c r="L1774" t="s">
        <v>27</v>
      </c>
      <c r="M1774" s="1">
        <v>43102</v>
      </c>
      <c r="N1774" s="1">
        <v>43131</v>
      </c>
      <c r="O1774" t="s">
        <v>7715</v>
      </c>
      <c r="P1774" t="s">
        <v>2213</v>
      </c>
      <c r="Q1774" t="s">
        <v>3605</v>
      </c>
      <c r="R1774" t="s">
        <v>6927</v>
      </c>
      <c r="S1774" t="s">
        <v>390</v>
      </c>
      <c r="T1774" t="s">
        <v>7151</v>
      </c>
      <c r="U1774" t="s">
        <v>3765</v>
      </c>
      <c r="V1774">
        <v>0</v>
      </c>
      <c r="W1774">
        <v>0</v>
      </c>
      <c r="X1774">
        <v>1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</row>
    <row r="1775" spans="1:32" x14ac:dyDescent="0.25">
      <c r="A1775" t="s">
        <v>47923</v>
      </c>
      <c r="B1775">
        <v>1208218</v>
      </c>
      <c r="C1775" t="s">
        <v>7866</v>
      </c>
      <c r="D1775" t="s">
        <v>21</v>
      </c>
      <c r="E1775">
        <v>49.811195900000001</v>
      </c>
      <c r="F1775">
        <v>-97.132508099999995</v>
      </c>
      <c r="G1775" t="s">
        <v>2065</v>
      </c>
      <c r="H1775" t="s">
        <v>154</v>
      </c>
      <c r="I1775" t="s">
        <v>24</v>
      </c>
      <c r="J1775" t="s">
        <v>7867</v>
      </c>
      <c r="K1775" t="s">
        <v>73</v>
      </c>
      <c r="L1775" t="s">
        <v>27</v>
      </c>
      <c r="M1775" s="1">
        <v>43103</v>
      </c>
      <c r="N1775" s="1">
        <v>43103</v>
      </c>
      <c r="O1775" t="s">
        <v>4955</v>
      </c>
      <c r="P1775" t="s">
        <v>7861</v>
      </c>
      <c r="Q1775" t="s">
        <v>189</v>
      </c>
      <c r="R1775" t="s">
        <v>619</v>
      </c>
      <c r="S1775" t="s">
        <v>370</v>
      </c>
      <c r="T1775" t="s">
        <v>2996</v>
      </c>
      <c r="U1775" t="s">
        <v>3212</v>
      </c>
      <c r="V1775">
        <v>0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 x14ac:dyDescent="0.25">
      <c r="A1776" t="s">
        <v>47923</v>
      </c>
      <c r="B1776">
        <v>1208255</v>
      </c>
      <c r="C1776" t="s">
        <v>7868</v>
      </c>
      <c r="D1776" t="s">
        <v>21</v>
      </c>
      <c r="E1776">
        <v>49.784731600000001</v>
      </c>
      <c r="F1776">
        <v>-97.156305700000004</v>
      </c>
      <c r="G1776" t="s">
        <v>7869</v>
      </c>
      <c r="H1776" t="s">
        <v>7870</v>
      </c>
      <c r="I1776" t="s">
        <v>24</v>
      </c>
      <c r="J1776" t="s">
        <v>7871</v>
      </c>
      <c r="K1776" t="s">
        <v>73</v>
      </c>
      <c r="L1776" t="s">
        <v>27</v>
      </c>
      <c r="M1776" s="1">
        <v>43108</v>
      </c>
      <c r="N1776" s="1">
        <v>43117</v>
      </c>
      <c r="O1776" t="s">
        <v>386</v>
      </c>
      <c r="P1776" t="s">
        <v>931</v>
      </c>
      <c r="Q1776" t="s">
        <v>132</v>
      </c>
      <c r="R1776" t="s">
        <v>1084</v>
      </c>
      <c r="S1776" t="s">
        <v>688</v>
      </c>
      <c r="T1776" t="s">
        <v>316</v>
      </c>
      <c r="U1776" t="s">
        <v>46</v>
      </c>
      <c r="V1776">
        <v>0</v>
      </c>
      <c r="W1776">
        <v>0</v>
      </c>
      <c r="X1776">
        <v>1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</row>
    <row r="1777" spans="1:32" x14ac:dyDescent="0.25">
      <c r="A1777" t="s">
        <v>47936</v>
      </c>
      <c r="B1777">
        <v>1208283</v>
      </c>
      <c r="C1777" t="s">
        <v>7872</v>
      </c>
      <c r="D1777" t="s">
        <v>21</v>
      </c>
      <c r="E1777">
        <v>49.903165000000001</v>
      </c>
      <c r="F1777">
        <v>-97.134866299999999</v>
      </c>
      <c r="G1777" t="s">
        <v>7873</v>
      </c>
      <c r="H1777" t="s">
        <v>7874</v>
      </c>
      <c r="I1777" t="s">
        <v>24</v>
      </c>
      <c r="J1777" t="s">
        <v>7875</v>
      </c>
      <c r="K1777" t="s">
        <v>73</v>
      </c>
      <c r="L1777" t="s">
        <v>27</v>
      </c>
      <c r="M1777" s="1">
        <v>43103</v>
      </c>
      <c r="N1777" s="1">
        <v>43108</v>
      </c>
      <c r="O1777" t="s">
        <v>6582</v>
      </c>
      <c r="P1777" t="s">
        <v>4109</v>
      </c>
      <c r="Q1777" t="s">
        <v>7780</v>
      </c>
      <c r="R1777" t="s">
        <v>6790</v>
      </c>
      <c r="S1777" t="s">
        <v>6585</v>
      </c>
      <c r="T1777" t="s">
        <v>7781</v>
      </c>
      <c r="U1777" t="s">
        <v>853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</row>
    <row r="1778" spans="1:32" x14ac:dyDescent="0.25">
      <c r="A1778" t="s">
        <v>47928</v>
      </c>
      <c r="B1778">
        <v>1208313</v>
      </c>
      <c r="C1778" t="s">
        <v>7876</v>
      </c>
      <c r="D1778" t="s">
        <v>144</v>
      </c>
      <c r="E1778">
        <v>49.944788600000003</v>
      </c>
      <c r="F1778">
        <v>-97.205366499999997</v>
      </c>
      <c r="G1778" t="s">
        <v>7877</v>
      </c>
      <c r="H1778" t="s">
        <v>1186</v>
      </c>
      <c r="I1778" t="s">
        <v>24</v>
      </c>
      <c r="J1778" t="s">
        <v>7878</v>
      </c>
      <c r="K1778" t="s">
        <v>39</v>
      </c>
      <c r="L1778" t="s">
        <v>27</v>
      </c>
      <c r="M1778" s="1">
        <v>43109</v>
      </c>
      <c r="N1778" s="1">
        <v>43109</v>
      </c>
      <c r="O1778" t="s">
        <v>3320</v>
      </c>
      <c r="P1778" t="s">
        <v>1189</v>
      </c>
      <c r="Q1778" t="s">
        <v>967</v>
      </c>
      <c r="R1778" t="s">
        <v>1867</v>
      </c>
      <c r="S1778" t="s">
        <v>7596</v>
      </c>
      <c r="T1778" t="s">
        <v>311</v>
      </c>
      <c r="U1778" t="s">
        <v>46</v>
      </c>
      <c r="V1778">
        <v>0</v>
      </c>
      <c r="W1778">
        <v>0</v>
      </c>
      <c r="X1778">
        <v>1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</row>
    <row r="1779" spans="1:32" x14ac:dyDescent="0.25">
      <c r="A1779" t="s">
        <v>47933</v>
      </c>
      <c r="B1779">
        <v>1208353</v>
      </c>
      <c r="C1779" t="s">
        <v>7879</v>
      </c>
      <c r="D1779" t="s">
        <v>21</v>
      </c>
      <c r="E1779">
        <v>49.882650699999999</v>
      </c>
      <c r="F1779">
        <v>-97.169372800000005</v>
      </c>
      <c r="G1779" t="s">
        <v>7880</v>
      </c>
      <c r="H1779" t="s">
        <v>234</v>
      </c>
      <c r="I1779" t="s">
        <v>24</v>
      </c>
      <c r="J1779" t="s">
        <v>7881</v>
      </c>
      <c r="K1779" t="s">
        <v>26</v>
      </c>
      <c r="L1779" t="s">
        <v>27</v>
      </c>
      <c r="M1779" s="1">
        <v>43104</v>
      </c>
      <c r="N1779" s="1">
        <v>43109</v>
      </c>
      <c r="O1779" t="s">
        <v>7882</v>
      </c>
      <c r="P1779" t="s">
        <v>7883</v>
      </c>
      <c r="Q1779" t="s">
        <v>227</v>
      </c>
      <c r="R1779" t="s">
        <v>289</v>
      </c>
      <c r="S1779" t="s">
        <v>290</v>
      </c>
      <c r="T1779" t="s">
        <v>1262</v>
      </c>
      <c r="U1779" t="s">
        <v>58</v>
      </c>
      <c r="V1779">
        <v>0</v>
      </c>
      <c r="W1779">
        <v>0</v>
      </c>
      <c r="X1779">
        <v>0</v>
      </c>
      <c r="Y1779">
        <v>1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</row>
    <row r="1780" spans="1:32" x14ac:dyDescent="0.25">
      <c r="A1780" t="s">
        <v>47933</v>
      </c>
      <c r="B1780">
        <v>1208357</v>
      </c>
      <c r="C1780" t="s">
        <v>7884</v>
      </c>
      <c r="D1780" t="s">
        <v>183</v>
      </c>
      <c r="E1780">
        <v>49.913259199999999</v>
      </c>
      <c r="F1780">
        <v>-97.200836300000006</v>
      </c>
      <c r="G1780" t="s">
        <v>7885</v>
      </c>
      <c r="H1780" t="s">
        <v>234</v>
      </c>
      <c r="I1780" t="s">
        <v>24</v>
      </c>
      <c r="J1780" t="s">
        <v>7886</v>
      </c>
      <c r="K1780" t="s">
        <v>26</v>
      </c>
      <c r="L1780" t="s">
        <v>27</v>
      </c>
      <c r="M1780" s="1">
        <v>43104</v>
      </c>
      <c r="N1780" s="1">
        <v>43106</v>
      </c>
      <c r="O1780" t="s">
        <v>167</v>
      </c>
      <c r="P1780" t="s">
        <v>7887</v>
      </c>
      <c r="Q1780" t="s">
        <v>227</v>
      </c>
      <c r="R1780" t="s">
        <v>3852</v>
      </c>
      <c r="S1780" t="s">
        <v>290</v>
      </c>
      <c r="T1780" t="s">
        <v>238</v>
      </c>
      <c r="U1780" t="s">
        <v>239</v>
      </c>
      <c r="V1780">
        <v>0</v>
      </c>
      <c r="W1780">
        <v>0</v>
      </c>
      <c r="X1780">
        <v>0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</row>
    <row r="1781" spans="1:32" x14ac:dyDescent="0.25">
      <c r="A1781" t="s">
        <v>47939</v>
      </c>
      <c r="B1781">
        <v>1208380</v>
      </c>
      <c r="C1781" t="s">
        <v>7888</v>
      </c>
      <c r="D1781" t="s">
        <v>21</v>
      </c>
      <c r="E1781">
        <v>49.886582199999999</v>
      </c>
      <c r="F1781">
        <v>-97.150362000000001</v>
      </c>
      <c r="G1781" t="s">
        <v>7889</v>
      </c>
      <c r="H1781" t="s">
        <v>7890</v>
      </c>
      <c r="I1781" t="s">
        <v>24</v>
      </c>
      <c r="J1781" t="s">
        <v>7891</v>
      </c>
      <c r="K1781" t="s">
        <v>26</v>
      </c>
      <c r="L1781" t="s">
        <v>27</v>
      </c>
      <c r="M1781" s="1">
        <v>43108</v>
      </c>
      <c r="N1781" s="1">
        <v>43119</v>
      </c>
      <c r="O1781" t="s">
        <v>386</v>
      </c>
      <c r="P1781" t="s">
        <v>931</v>
      </c>
      <c r="Q1781" t="s">
        <v>725</v>
      </c>
      <c r="R1781" t="s">
        <v>726</v>
      </c>
      <c r="S1781" t="s">
        <v>7892</v>
      </c>
      <c r="T1781" t="s">
        <v>702</v>
      </c>
      <c r="U1781" t="s">
        <v>336</v>
      </c>
      <c r="V1781">
        <v>0</v>
      </c>
      <c r="W1781">
        <v>0</v>
      </c>
      <c r="X1781">
        <v>1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 x14ac:dyDescent="0.25">
      <c r="A1782" t="s">
        <v>47930</v>
      </c>
      <c r="B1782">
        <v>1208395</v>
      </c>
      <c r="C1782" t="s">
        <v>7893</v>
      </c>
      <c r="D1782" t="s">
        <v>103</v>
      </c>
      <c r="E1782">
        <v>49.872733099999998</v>
      </c>
      <c r="F1782">
        <v>-97.168165500000001</v>
      </c>
      <c r="G1782" t="s">
        <v>7894</v>
      </c>
      <c r="H1782" t="s">
        <v>7895</v>
      </c>
      <c r="I1782" t="s">
        <v>24</v>
      </c>
      <c r="J1782" t="s">
        <v>7896</v>
      </c>
      <c r="K1782" t="s">
        <v>26</v>
      </c>
      <c r="L1782" t="s">
        <v>27</v>
      </c>
      <c r="M1782" s="1">
        <v>43103</v>
      </c>
      <c r="N1782" s="1">
        <v>43110</v>
      </c>
      <c r="O1782" t="s">
        <v>7376</v>
      </c>
      <c r="P1782" t="s">
        <v>7377</v>
      </c>
      <c r="Q1782" t="s">
        <v>6306</v>
      </c>
      <c r="R1782" t="s">
        <v>4308</v>
      </c>
      <c r="S1782" t="s">
        <v>6888</v>
      </c>
      <c r="T1782" t="s">
        <v>3337</v>
      </c>
      <c r="U1782" t="s">
        <v>90</v>
      </c>
      <c r="V1782">
        <v>0</v>
      </c>
      <c r="W1782">
        <v>0</v>
      </c>
      <c r="X1782">
        <v>1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</row>
    <row r="1783" spans="1:32" x14ac:dyDescent="0.25">
      <c r="A1783" t="s">
        <v>47940</v>
      </c>
      <c r="B1783">
        <v>1208472</v>
      </c>
      <c r="C1783" t="s">
        <v>7897</v>
      </c>
      <c r="D1783" t="s">
        <v>144</v>
      </c>
      <c r="E1783">
        <v>49.915921099999998</v>
      </c>
      <c r="F1783">
        <v>-97.150176799999997</v>
      </c>
      <c r="G1783" t="s">
        <v>7898</v>
      </c>
      <c r="H1783" t="s">
        <v>7899</v>
      </c>
      <c r="I1783" t="s">
        <v>24</v>
      </c>
      <c r="J1783" t="s">
        <v>7900</v>
      </c>
      <c r="K1783" t="s">
        <v>39</v>
      </c>
      <c r="L1783" t="s">
        <v>27</v>
      </c>
      <c r="M1783" s="1">
        <v>43111</v>
      </c>
      <c r="N1783" s="1">
        <v>43118</v>
      </c>
      <c r="O1783" t="s">
        <v>6582</v>
      </c>
      <c r="P1783" t="s">
        <v>4109</v>
      </c>
      <c r="Q1783" t="s">
        <v>7780</v>
      </c>
      <c r="R1783" t="s">
        <v>7901</v>
      </c>
      <c r="S1783" t="s">
        <v>7902</v>
      </c>
      <c r="T1783" t="s">
        <v>7781</v>
      </c>
      <c r="U1783" t="s">
        <v>7903</v>
      </c>
      <c r="V1783">
        <v>0</v>
      </c>
      <c r="W1783">
        <v>0</v>
      </c>
      <c r="X1783">
        <v>1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</row>
    <row r="1784" spans="1:32" x14ac:dyDescent="0.25">
      <c r="A1784" t="s">
        <v>47923</v>
      </c>
      <c r="B1784">
        <v>1208479</v>
      </c>
      <c r="C1784" t="s">
        <v>1321</v>
      </c>
      <c r="D1784" t="s">
        <v>21</v>
      </c>
      <c r="E1784">
        <v>49.8067457</v>
      </c>
      <c r="F1784">
        <v>-97.152643900000001</v>
      </c>
      <c r="G1784" t="s">
        <v>1322</v>
      </c>
      <c r="H1784" t="s">
        <v>556</v>
      </c>
      <c r="I1784" t="s">
        <v>24</v>
      </c>
      <c r="J1784" t="s">
        <v>3716</v>
      </c>
      <c r="K1784" t="s">
        <v>73</v>
      </c>
      <c r="L1784" t="s">
        <v>27</v>
      </c>
      <c r="M1784" s="1">
        <v>43112</v>
      </c>
      <c r="N1784" s="1">
        <v>43113</v>
      </c>
      <c r="O1784" t="s">
        <v>2159</v>
      </c>
      <c r="P1784" t="s">
        <v>1325</v>
      </c>
      <c r="Q1784" t="s">
        <v>560</v>
      </c>
      <c r="R1784" t="s">
        <v>87</v>
      </c>
      <c r="S1784" t="s">
        <v>601</v>
      </c>
      <c r="T1784" t="s">
        <v>2996</v>
      </c>
      <c r="U1784" t="s">
        <v>3212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0</v>
      </c>
      <c r="AC1784">
        <v>0</v>
      </c>
      <c r="AD1784">
        <v>0</v>
      </c>
      <c r="AE1784">
        <v>0</v>
      </c>
      <c r="AF1784">
        <v>0</v>
      </c>
    </row>
    <row r="1785" spans="1:32" x14ac:dyDescent="0.25">
      <c r="A1785" t="s">
        <v>47945</v>
      </c>
      <c r="B1785">
        <v>1208500</v>
      </c>
      <c r="C1785" t="s">
        <v>7904</v>
      </c>
      <c r="D1785" t="s">
        <v>432</v>
      </c>
      <c r="E1785">
        <v>49.973305799999999</v>
      </c>
      <c r="F1785">
        <v>-98.291977200000005</v>
      </c>
      <c r="G1785" t="s">
        <v>7905</v>
      </c>
      <c r="H1785" t="s">
        <v>3174</v>
      </c>
      <c r="I1785" t="s">
        <v>24</v>
      </c>
      <c r="J1785" t="s">
        <v>7906</v>
      </c>
      <c r="K1785" t="s">
        <v>73</v>
      </c>
      <c r="L1785" t="s">
        <v>27</v>
      </c>
      <c r="M1785" s="1">
        <v>43122</v>
      </c>
      <c r="N1785" s="1">
        <v>43126</v>
      </c>
      <c r="O1785" t="s">
        <v>7907</v>
      </c>
      <c r="P1785" t="s">
        <v>792</v>
      </c>
      <c r="Q1785" t="s">
        <v>642</v>
      </c>
      <c r="R1785" t="s">
        <v>1000</v>
      </c>
      <c r="S1785" t="s">
        <v>129</v>
      </c>
      <c r="T1785" t="s">
        <v>645</v>
      </c>
      <c r="U1785" t="s">
        <v>3177</v>
      </c>
      <c r="V1785">
        <v>0</v>
      </c>
      <c r="W1785">
        <v>0</v>
      </c>
      <c r="X1785">
        <v>0</v>
      </c>
      <c r="Y1785">
        <v>1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1</v>
      </c>
    </row>
    <row r="1786" spans="1:32" x14ac:dyDescent="0.25">
      <c r="A1786" t="s">
        <v>47918</v>
      </c>
      <c r="B1786">
        <v>1208503</v>
      </c>
      <c r="C1786" t="s">
        <v>7908</v>
      </c>
      <c r="D1786" t="s">
        <v>21</v>
      </c>
      <c r="E1786">
        <v>49.888035500000001</v>
      </c>
      <c r="F1786">
        <v>-97.204073500000007</v>
      </c>
      <c r="G1786" t="s">
        <v>7909</v>
      </c>
      <c r="H1786" t="s">
        <v>7910</v>
      </c>
      <c r="I1786" t="s">
        <v>24</v>
      </c>
      <c r="J1786" t="s">
        <v>7911</v>
      </c>
      <c r="K1786" t="s">
        <v>26</v>
      </c>
      <c r="L1786" t="s">
        <v>27</v>
      </c>
      <c r="M1786" s="1">
        <v>43115</v>
      </c>
      <c r="N1786" s="1">
        <v>43159</v>
      </c>
      <c r="O1786" t="s">
        <v>1507</v>
      </c>
      <c r="P1786" t="s">
        <v>1508</v>
      </c>
      <c r="Q1786" t="s">
        <v>642</v>
      </c>
      <c r="R1786" t="s">
        <v>1523</v>
      </c>
      <c r="S1786" t="s">
        <v>129</v>
      </c>
      <c r="T1786" t="s">
        <v>645</v>
      </c>
      <c r="U1786" t="s">
        <v>4823</v>
      </c>
      <c r="V1786">
        <v>1</v>
      </c>
      <c r="W1786">
        <v>1</v>
      </c>
      <c r="X1786">
        <v>0</v>
      </c>
      <c r="Y1786">
        <v>1</v>
      </c>
      <c r="Z1786">
        <v>1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</row>
    <row r="1787" spans="1:32" x14ac:dyDescent="0.25">
      <c r="A1787" t="s">
        <v>47934</v>
      </c>
      <c r="B1787">
        <v>1208514</v>
      </c>
      <c r="C1787" t="s">
        <v>4070</v>
      </c>
      <c r="D1787" t="s">
        <v>21</v>
      </c>
      <c r="E1787">
        <v>49.867040000000003</v>
      </c>
      <c r="F1787">
        <v>-99.949669999999998</v>
      </c>
      <c r="G1787" t="s">
        <v>4071</v>
      </c>
      <c r="H1787" t="s">
        <v>4072</v>
      </c>
      <c r="I1787" t="s">
        <v>24</v>
      </c>
      <c r="J1787" t="s">
        <v>7912</v>
      </c>
      <c r="K1787" t="s">
        <v>51</v>
      </c>
      <c r="L1787" t="s">
        <v>27</v>
      </c>
      <c r="M1787" s="1">
        <v>43111</v>
      </c>
      <c r="N1787" s="1">
        <v>43111</v>
      </c>
      <c r="O1787" t="s">
        <v>4074</v>
      </c>
      <c r="P1787" t="s">
        <v>7913</v>
      </c>
      <c r="Q1787" t="s">
        <v>280</v>
      </c>
      <c r="R1787" t="s">
        <v>5330</v>
      </c>
      <c r="S1787" t="s">
        <v>5331</v>
      </c>
      <c r="T1787" t="s">
        <v>371</v>
      </c>
      <c r="U1787" t="s">
        <v>274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</row>
    <row r="1788" spans="1:32" x14ac:dyDescent="0.25">
      <c r="A1788" t="s">
        <v>47930</v>
      </c>
      <c r="B1788">
        <v>1208565</v>
      </c>
      <c r="C1788" t="s">
        <v>7914</v>
      </c>
      <c r="D1788" t="s">
        <v>103</v>
      </c>
      <c r="E1788">
        <v>53.183982</v>
      </c>
      <c r="F1788">
        <v>-99.267521500000001</v>
      </c>
      <c r="G1788" t="s">
        <v>7915</v>
      </c>
      <c r="H1788" t="s">
        <v>7916</v>
      </c>
      <c r="I1788" t="s">
        <v>24</v>
      </c>
      <c r="J1788" t="s">
        <v>7917</v>
      </c>
      <c r="K1788" t="s">
        <v>26</v>
      </c>
      <c r="L1788" t="s">
        <v>27</v>
      </c>
      <c r="M1788" s="1">
        <v>43110</v>
      </c>
      <c r="N1788" s="1">
        <v>43119</v>
      </c>
      <c r="O1788" t="s">
        <v>167</v>
      </c>
      <c r="P1788" t="s">
        <v>7918</v>
      </c>
      <c r="Q1788" t="s">
        <v>227</v>
      </c>
      <c r="R1788" t="s">
        <v>289</v>
      </c>
      <c r="S1788" t="s">
        <v>290</v>
      </c>
      <c r="T1788" t="s">
        <v>238</v>
      </c>
      <c r="U1788" t="s">
        <v>239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1</v>
      </c>
      <c r="AE1788">
        <v>0</v>
      </c>
      <c r="AF1788">
        <v>0</v>
      </c>
    </row>
    <row r="1789" spans="1:32" x14ac:dyDescent="0.25">
      <c r="A1789" t="s">
        <v>47954</v>
      </c>
      <c r="B1789">
        <v>1208586</v>
      </c>
      <c r="C1789" t="s">
        <v>7919</v>
      </c>
      <c r="D1789" t="s">
        <v>21</v>
      </c>
      <c r="E1789">
        <v>49.873170799999997</v>
      </c>
      <c r="F1789">
        <v>-97.288996499999996</v>
      </c>
      <c r="G1789" t="s">
        <v>7920</v>
      </c>
      <c r="H1789" t="s">
        <v>7921</v>
      </c>
      <c r="I1789" t="s">
        <v>24</v>
      </c>
      <c r="J1789" t="s">
        <v>7922</v>
      </c>
      <c r="K1789" t="s">
        <v>26</v>
      </c>
      <c r="L1789" t="s">
        <v>27</v>
      </c>
      <c r="M1789" s="1">
        <v>43110</v>
      </c>
      <c r="N1789" s="1">
        <v>43116</v>
      </c>
      <c r="O1789" t="s">
        <v>386</v>
      </c>
      <c r="P1789" t="s">
        <v>931</v>
      </c>
      <c r="Q1789" t="s">
        <v>132</v>
      </c>
      <c r="R1789" t="s">
        <v>1084</v>
      </c>
      <c r="S1789" t="s">
        <v>688</v>
      </c>
      <c r="T1789" t="s">
        <v>316</v>
      </c>
      <c r="U1789" t="s">
        <v>46</v>
      </c>
      <c r="V1789">
        <v>0</v>
      </c>
      <c r="W1789">
        <v>0</v>
      </c>
      <c r="X1789">
        <v>1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</row>
    <row r="1790" spans="1:32" x14ac:dyDescent="0.25">
      <c r="A1790" t="s">
        <v>47936</v>
      </c>
      <c r="B1790">
        <v>1208590</v>
      </c>
      <c r="C1790" t="s">
        <v>7923</v>
      </c>
      <c r="D1790" t="s">
        <v>4480</v>
      </c>
      <c r="E1790">
        <v>49.8953013</v>
      </c>
      <c r="F1790">
        <v>-97.133281199999999</v>
      </c>
      <c r="G1790" t="s">
        <v>7924</v>
      </c>
      <c r="H1790" t="s">
        <v>1355</v>
      </c>
      <c r="I1790" t="s">
        <v>24</v>
      </c>
      <c r="J1790" t="s">
        <v>7925</v>
      </c>
      <c r="K1790" t="s">
        <v>39</v>
      </c>
      <c r="L1790" t="s">
        <v>27</v>
      </c>
      <c r="M1790" s="1">
        <v>43108</v>
      </c>
      <c r="N1790" s="1">
        <v>43108</v>
      </c>
      <c r="O1790" t="s">
        <v>1357</v>
      </c>
      <c r="P1790" t="s">
        <v>6102</v>
      </c>
      <c r="Q1790" t="s">
        <v>1414</v>
      </c>
      <c r="R1790" t="s">
        <v>619</v>
      </c>
      <c r="S1790" t="s">
        <v>370</v>
      </c>
      <c r="T1790" t="s">
        <v>371</v>
      </c>
      <c r="U1790" t="s">
        <v>46</v>
      </c>
      <c r="V1790">
        <v>0</v>
      </c>
      <c r="W1790">
        <v>1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</row>
    <row r="1791" spans="1:32" x14ac:dyDescent="0.25">
      <c r="A1791" t="s">
        <v>47944</v>
      </c>
      <c r="B1791">
        <v>1208600</v>
      </c>
      <c r="C1791" t="s">
        <v>6113</v>
      </c>
      <c r="D1791" t="s">
        <v>21</v>
      </c>
      <c r="E1791">
        <v>49.878592500000003</v>
      </c>
      <c r="F1791">
        <v>-97.272699299999999</v>
      </c>
      <c r="G1791" t="s">
        <v>6114</v>
      </c>
      <c r="H1791" t="s">
        <v>3397</v>
      </c>
      <c r="I1791" t="s">
        <v>24</v>
      </c>
      <c r="J1791" t="s">
        <v>7926</v>
      </c>
      <c r="K1791" t="s">
        <v>73</v>
      </c>
      <c r="L1791" t="s">
        <v>27</v>
      </c>
      <c r="M1791" s="1">
        <v>43109</v>
      </c>
      <c r="N1791" s="1">
        <v>43112</v>
      </c>
      <c r="O1791" t="s">
        <v>675</v>
      </c>
      <c r="P1791" t="s">
        <v>1118</v>
      </c>
      <c r="Q1791" t="s">
        <v>956</v>
      </c>
      <c r="R1791" t="s">
        <v>842</v>
      </c>
      <c r="S1791" t="s">
        <v>843</v>
      </c>
      <c r="T1791" t="s">
        <v>702</v>
      </c>
      <c r="U1791" t="s">
        <v>80</v>
      </c>
      <c r="V1791">
        <v>0</v>
      </c>
      <c r="W1791">
        <v>0</v>
      </c>
      <c r="X1791">
        <v>1</v>
      </c>
      <c r="Y1791">
        <v>0</v>
      </c>
      <c r="Z1791">
        <v>1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</row>
    <row r="1792" spans="1:32" x14ac:dyDescent="0.25">
      <c r="A1792" t="s">
        <v>47952</v>
      </c>
      <c r="B1792">
        <v>1208627</v>
      </c>
      <c r="C1792" t="s">
        <v>7927</v>
      </c>
      <c r="D1792" t="s">
        <v>21</v>
      </c>
      <c r="E1792">
        <v>49.880952899999997</v>
      </c>
      <c r="F1792">
        <v>-97.140214599999993</v>
      </c>
      <c r="G1792" t="s">
        <v>7928</v>
      </c>
      <c r="H1792" t="s">
        <v>2471</v>
      </c>
      <c r="I1792" t="s">
        <v>24</v>
      </c>
      <c r="J1792" t="s">
        <v>7495</v>
      </c>
      <c r="K1792" t="s">
        <v>73</v>
      </c>
      <c r="L1792" t="s">
        <v>27</v>
      </c>
      <c r="M1792" s="1">
        <v>43110</v>
      </c>
      <c r="N1792" s="1">
        <v>43110</v>
      </c>
      <c r="O1792" t="s">
        <v>5132</v>
      </c>
      <c r="P1792" t="s">
        <v>2252</v>
      </c>
      <c r="Q1792" t="s">
        <v>7929</v>
      </c>
      <c r="R1792" t="s">
        <v>87</v>
      </c>
      <c r="S1792" t="s">
        <v>601</v>
      </c>
      <c r="T1792" t="s">
        <v>422</v>
      </c>
      <c r="U1792" t="s">
        <v>2743</v>
      </c>
      <c r="V1792">
        <v>0</v>
      </c>
      <c r="W1792">
        <v>1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</row>
    <row r="1793" spans="1:32" x14ac:dyDescent="0.25">
      <c r="A1793" t="s">
        <v>47939</v>
      </c>
      <c r="B1793">
        <v>1208630</v>
      </c>
      <c r="C1793" t="s">
        <v>7930</v>
      </c>
      <c r="D1793" t="s">
        <v>21</v>
      </c>
      <c r="E1793">
        <v>49.889420800000003</v>
      </c>
      <c r="F1793">
        <v>-97.150634999999994</v>
      </c>
      <c r="G1793" t="s">
        <v>7931</v>
      </c>
      <c r="H1793" t="s">
        <v>3029</v>
      </c>
      <c r="I1793" t="s">
        <v>24</v>
      </c>
      <c r="J1793" t="s">
        <v>7932</v>
      </c>
      <c r="K1793" t="s">
        <v>26</v>
      </c>
      <c r="L1793" t="s">
        <v>27</v>
      </c>
      <c r="M1793" s="1">
        <v>43115</v>
      </c>
      <c r="N1793" s="1">
        <v>43119</v>
      </c>
      <c r="O1793" t="s">
        <v>7933</v>
      </c>
      <c r="P1793" t="s">
        <v>2438</v>
      </c>
      <c r="Q1793" t="s">
        <v>642</v>
      </c>
      <c r="R1793" t="s">
        <v>1000</v>
      </c>
      <c r="S1793" t="s">
        <v>129</v>
      </c>
      <c r="T1793" t="s">
        <v>645</v>
      </c>
      <c r="U1793" t="s">
        <v>3989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</row>
    <row r="1794" spans="1:32" x14ac:dyDescent="0.25">
      <c r="A1794" t="s">
        <v>47923</v>
      </c>
      <c r="B1794">
        <v>1208633</v>
      </c>
      <c r="C1794" t="s">
        <v>299</v>
      </c>
      <c r="D1794" t="s">
        <v>21</v>
      </c>
      <c r="E1794">
        <v>49.811100600000003</v>
      </c>
      <c r="F1794">
        <v>-97.130246900000003</v>
      </c>
      <c r="G1794" t="s">
        <v>300</v>
      </c>
      <c r="H1794" t="s">
        <v>154</v>
      </c>
      <c r="I1794" t="s">
        <v>24</v>
      </c>
      <c r="J1794" t="s">
        <v>7934</v>
      </c>
      <c r="K1794" t="s">
        <v>73</v>
      </c>
      <c r="L1794" t="s">
        <v>27</v>
      </c>
      <c r="M1794" s="1">
        <v>43115</v>
      </c>
      <c r="N1794" s="1">
        <v>43126</v>
      </c>
      <c r="O1794" t="s">
        <v>3439</v>
      </c>
      <c r="P1794" t="s">
        <v>3440</v>
      </c>
      <c r="Q1794" t="s">
        <v>3441</v>
      </c>
      <c r="R1794" t="s">
        <v>5895</v>
      </c>
      <c r="S1794" t="s">
        <v>5738</v>
      </c>
      <c r="T1794" t="s">
        <v>122</v>
      </c>
      <c r="U1794" t="s">
        <v>34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</row>
    <row r="1795" spans="1:32" x14ac:dyDescent="0.25">
      <c r="A1795" t="s">
        <v>47923</v>
      </c>
      <c r="B1795">
        <v>1208634</v>
      </c>
      <c r="C1795" t="s">
        <v>4417</v>
      </c>
      <c r="D1795" t="s">
        <v>21</v>
      </c>
      <c r="E1795">
        <v>49.807314900000002</v>
      </c>
      <c r="F1795">
        <v>-97.131139200000007</v>
      </c>
      <c r="G1795" t="s">
        <v>4418</v>
      </c>
      <c r="H1795" t="s">
        <v>154</v>
      </c>
      <c r="I1795" t="s">
        <v>24</v>
      </c>
      <c r="J1795" t="s">
        <v>7935</v>
      </c>
      <c r="K1795" t="s">
        <v>73</v>
      </c>
      <c r="L1795" t="s">
        <v>27</v>
      </c>
      <c r="M1795" s="1">
        <v>43115</v>
      </c>
      <c r="N1795" s="1">
        <v>43126</v>
      </c>
      <c r="O1795" t="s">
        <v>3439</v>
      </c>
      <c r="P1795" t="s">
        <v>3440</v>
      </c>
      <c r="Q1795" t="s">
        <v>3441</v>
      </c>
      <c r="R1795" t="s">
        <v>5895</v>
      </c>
      <c r="S1795" t="s">
        <v>5738</v>
      </c>
      <c r="T1795" t="s">
        <v>122</v>
      </c>
      <c r="U1795" t="s">
        <v>34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</row>
    <row r="1796" spans="1:32" x14ac:dyDescent="0.25">
      <c r="A1796" t="s">
        <v>47923</v>
      </c>
      <c r="B1796">
        <v>1208638</v>
      </c>
      <c r="C1796" t="s">
        <v>1816</v>
      </c>
      <c r="D1796" t="s">
        <v>21</v>
      </c>
      <c r="E1796">
        <v>49.810127799999997</v>
      </c>
      <c r="F1796">
        <v>-97.131839400000004</v>
      </c>
      <c r="G1796" t="s">
        <v>1817</v>
      </c>
      <c r="H1796" t="s">
        <v>154</v>
      </c>
      <c r="I1796" t="s">
        <v>24</v>
      </c>
      <c r="J1796" t="s">
        <v>7936</v>
      </c>
      <c r="K1796" t="s">
        <v>73</v>
      </c>
      <c r="L1796" t="s">
        <v>27</v>
      </c>
      <c r="M1796" s="1">
        <v>43115</v>
      </c>
      <c r="N1796" s="1">
        <v>43126</v>
      </c>
      <c r="O1796" t="s">
        <v>3439</v>
      </c>
      <c r="P1796" t="s">
        <v>3440</v>
      </c>
      <c r="Q1796" t="s">
        <v>3441</v>
      </c>
      <c r="R1796" t="s">
        <v>5895</v>
      </c>
      <c r="S1796" t="s">
        <v>5738</v>
      </c>
      <c r="T1796" t="s">
        <v>122</v>
      </c>
      <c r="U1796" t="s">
        <v>34</v>
      </c>
      <c r="V1796">
        <v>0</v>
      </c>
      <c r="W1796">
        <v>1</v>
      </c>
      <c r="X1796">
        <v>0</v>
      </c>
      <c r="Y1796">
        <v>1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</row>
    <row r="1797" spans="1:32" x14ac:dyDescent="0.25">
      <c r="A1797" t="s">
        <v>47958</v>
      </c>
      <c r="B1797">
        <v>1208678</v>
      </c>
      <c r="C1797" t="s">
        <v>7937</v>
      </c>
      <c r="D1797" t="s">
        <v>21</v>
      </c>
      <c r="E1797">
        <v>49.897536000000002</v>
      </c>
      <c r="F1797">
        <v>-97.285198199999996</v>
      </c>
      <c r="G1797" t="s">
        <v>7938</v>
      </c>
      <c r="H1797" t="s">
        <v>7433</v>
      </c>
      <c r="I1797" t="s">
        <v>24</v>
      </c>
      <c r="J1797" t="s">
        <v>7939</v>
      </c>
      <c r="K1797" t="s">
        <v>73</v>
      </c>
      <c r="L1797" t="s">
        <v>27</v>
      </c>
      <c r="M1797" s="1">
        <v>43110</v>
      </c>
      <c r="N1797" s="1">
        <v>43111</v>
      </c>
      <c r="O1797" t="s">
        <v>7673</v>
      </c>
      <c r="P1797" t="s">
        <v>5939</v>
      </c>
      <c r="Q1797" t="s">
        <v>560</v>
      </c>
      <c r="R1797" t="s">
        <v>87</v>
      </c>
      <c r="S1797" t="s">
        <v>601</v>
      </c>
      <c r="T1797" t="s">
        <v>7940</v>
      </c>
      <c r="U1797" t="s">
        <v>3212</v>
      </c>
      <c r="V1797">
        <v>0</v>
      </c>
      <c r="W1797">
        <v>0</v>
      </c>
      <c r="X1797">
        <v>1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</row>
    <row r="1798" spans="1:32" x14ac:dyDescent="0.25">
      <c r="A1798" t="s">
        <v>47922</v>
      </c>
      <c r="B1798">
        <v>1208684</v>
      </c>
      <c r="C1798" t="s">
        <v>7941</v>
      </c>
      <c r="D1798" t="s">
        <v>21</v>
      </c>
      <c r="E1798">
        <v>49.836658800000002</v>
      </c>
      <c r="F1798">
        <v>-97.104658400000005</v>
      </c>
      <c r="G1798" t="s">
        <v>7942</v>
      </c>
      <c r="H1798" t="s">
        <v>7943</v>
      </c>
      <c r="I1798" t="s">
        <v>24</v>
      </c>
      <c r="J1798" t="s">
        <v>7944</v>
      </c>
      <c r="K1798" t="s">
        <v>26</v>
      </c>
      <c r="L1798" t="s">
        <v>27</v>
      </c>
      <c r="M1798" s="1">
        <v>43110</v>
      </c>
      <c r="N1798" s="1">
        <v>43117</v>
      </c>
      <c r="O1798" t="s">
        <v>386</v>
      </c>
      <c r="P1798" t="s">
        <v>931</v>
      </c>
      <c r="Q1798" t="s">
        <v>7945</v>
      </c>
      <c r="R1798" t="s">
        <v>726</v>
      </c>
      <c r="S1798" t="s">
        <v>7892</v>
      </c>
      <c r="T1798" t="s">
        <v>702</v>
      </c>
      <c r="U1798" t="s">
        <v>336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</row>
    <row r="1799" spans="1:32" x14ac:dyDescent="0.25">
      <c r="A1799" t="s">
        <v>47936</v>
      </c>
      <c r="B1799">
        <v>1208694</v>
      </c>
      <c r="C1799" t="s">
        <v>7946</v>
      </c>
      <c r="D1799" t="s">
        <v>21</v>
      </c>
      <c r="E1799">
        <v>49.900030600000001</v>
      </c>
      <c r="F1799">
        <v>-97.136443700000001</v>
      </c>
      <c r="G1799" t="s">
        <v>7947</v>
      </c>
      <c r="H1799" t="s">
        <v>7948</v>
      </c>
      <c r="I1799" t="s">
        <v>24</v>
      </c>
      <c r="J1799" t="s">
        <v>7949</v>
      </c>
      <c r="K1799" t="s">
        <v>26</v>
      </c>
      <c r="L1799" t="s">
        <v>27</v>
      </c>
      <c r="M1799" s="1">
        <v>43110</v>
      </c>
      <c r="N1799" s="1">
        <v>43119</v>
      </c>
      <c r="O1799" t="s">
        <v>1802</v>
      </c>
      <c r="P1799" t="s">
        <v>591</v>
      </c>
      <c r="Q1799" t="s">
        <v>280</v>
      </c>
      <c r="R1799" t="s">
        <v>7950</v>
      </c>
      <c r="S1799" t="s">
        <v>7951</v>
      </c>
      <c r="T1799" t="s">
        <v>439</v>
      </c>
      <c r="U1799" t="s">
        <v>46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</row>
    <row r="1800" spans="1:32" x14ac:dyDescent="0.25">
      <c r="A1800" t="s">
        <v>47918</v>
      </c>
      <c r="B1800">
        <v>1208697</v>
      </c>
      <c r="C1800" t="s">
        <v>7952</v>
      </c>
      <c r="D1800" t="s">
        <v>21</v>
      </c>
      <c r="E1800">
        <v>49.888136099999997</v>
      </c>
      <c r="F1800">
        <v>-97.264181100000002</v>
      </c>
      <c r="G1800" t="s">
        <v>7953</v>
      </c>
      <c r="H1800" t="s">
        <v>7954</v>
      </c>
      <c r="I1800" t="s">
        <v>24</v>
      </c>
      <c r="J1800" t="s">
        <v>7955</v>
      </c>
      <c r="K1800" t="s">
        <v>26</v>
      </c>
      <c r="L1800" t="s">
        <v>27</v>
      </c>
      <c r="M1800" s="1">
        <v>43115</v>
      </c>
      <c r="N1800" s="1">
        <v>43126</v>
      </c>
      <c r="O1800" t="s">
        <v>386</v>
      </c>
      <c r="P1800" t="s">
        <v>931</v>
      </c>
      <c r="Q1800" t="s">
        <v>132</v>
      </c>
      <c r="R1800" t="s">
        <v>128</v>
      </c>
      <c r="S1800" t="s">
        <v>688</v>
      </c>
      <c r="T1800" t="s">
        <v>316</v>
      </c>
      <c r="U1800" t="s">
        <v>46</v>
      </c>
      <c r="V1800">
        <v>0</v>
      </c>
      <c r="W1800">
        <v>0</v>
      </c>
      <c r="X1800">
        <v>1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</row>
    <row r="1801" spans="1:32" x14ac:dyDescent="0.25">
      <c r="A1801" t="s">
        <v>47949</v>
      </c>
      <c r="B1801">
        <v>1208704</v>
      </c>
      <c r="C1801" t="s">
        <v>3125</v>
      </c>
      <c r="D1801" t="s">
        <v>21</v>
      </c>
      <c r="E1801">
        <v>49.884273299999997</v>
      </c>
      <c r="F1801">
        <v>-97.183613199999996</v>
      </c>
      <c r="G1801" t="s">
        <v>2992</v>
      </c>
      <c r="H1801" t="s">
        <v>655</v>
      </c>
      <c r="I1801" t="s">
        <v>24</v>
      </c>
      <c r="J1801" t="s">
        <v>7956</v>
      </c>
      <c r="K1801" t="s">
        <v>73</v>
      </c>
      <c r="L1801" t="s">
        <v>27</v>
      </c>
      <c r="M1801" s="1">
        <v>43110</v>
      </c>
      <c r="N1801" s="1">
        <v>43110</v>
      </c>
      <c r="O1801" t="s">
        <v>6541</v>
      </c>
      <c r="P1801" t="s">
        <v>6542</v>
      </c>
      <c r="Q1801" t="s">
        <v>315</v>
      </c>
      <c r="R1801" t="s">
        <v>530</v>
      </c>
      <c r="S1801" t="s">
        <v>531</v>
      </c>
      <c r="T1801" t="s">
        <v>208</v>
      </c>
      <c r="U1801" t="s">
        <v>336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</row>
    <row r="1802" spans="1:32" x14ac:dyDescent="0.25">
      <c r="A1802" t="s">
        <v>47946</v>
      </c>
      <c r="B1802">
        <v>1208707</v>
      </c>
      <c r="C1802" t="s">
        <v>7357</v>
      </c>
      <c r="D1802" t="s">
        <v>21</v>
      </c>
      <c r="E1802">
        <v>50.9073335</v>
      </c>
      <c r="F1802">
        <v>-97.221799099999998</v>
      </c>
      <c r="G1802" t="s">
        <v>7358</v>
      </c>
      <c r="H1802" t="s">
        <v>3024</v>
      </c>
      <c r="I1802" t="s">
        <v>24</v>
      </c>
      <c r="J1802" t="s">
        <v>7957</v>
      </c>
      <c r="K1802" t="s">
        <v>73</v>
      </c>
      <c r="L1802" t="s">
        <v>27</v>
      </c>
      <c r="M1802" s="1">
        <v>43110</v>
      </c>
      <c r="N1802" s="1">
        <v>43112</v>
      </c>
      <c r="O1802" t="s">
        <v>7139</v>
      </c>
      <c r="P1802" t="s">
        <v>7140</v>
      </c>
      <c r="Q1802" t="s">
        <v>315</v>
      </c>
      <c r="R1802" t="s">
        <v>666</v>
      </c>
      <c r="S1802" t="s">
        <v>667</v>
      </c>
      <c r="T1802" t="s">
        <v>162</v>
      </c>
      <c r="U1802" t="s">
        <v>58</v>
      </c>
      <c r="V1802">
        <v>0</v>
      </c>
      <c r="W1802">
        <v>0</v>
      </c>
      <c r="X1802">
        <v>0</v>
      </c>
      <c r="Y1802">
        <v>0</v>
      </c>
      <c r="Z1802">
        <v>1</v>
      </c>
      <c r="AA1802">
        <v>0</v>
      </c>
      <c r="AB1802">
        <v>1</v>
      </c>
      <c r="AC1802">
        <v>0</v>
      </c>
      <c r="AD1802">
        <v>0</v>
      </c>
      <c r="AE1802">
        <v>0</v>
      </c>
      <c r="AF1802">
        <v>0</v>
      </c>
    </row>
    <row r="1803" spans="1:32" x14ac:dyDescent="0.25">
      <c r="A1803" t="s">
        <v>47941</v>
      </c>
      <c r="B1803">
        <v>1208708</v>
      </c>
      <c r="C1803" t="s">
        <v>7958</v>
      </c>
      <c r="D1803" t="s">
        <v>21</v>
      </c>
      <c r="E1803">
        <v>49.183537299999998</v>
      </c>
      <c r="F1803">
        <v>-99.664384900000002</v>
      </c>
      <c r="G1803" t="s">
        <v>7959</v>
      </c>
      <c r="H1803" t="s">
        <v>6617</v>
      </c>
      <c r="I1803" t="s">
        <v>24</v>
      </c>
      <c r="J1803" t="s">
        <v>7960</v>
      </c>
      <c r="K1803" t="s">
        <v>39</v>
      </c>
      <c r="L1803" t="s">
        <v>27</v>
      </c>
      <c r="M1803" s="1">
        <v>43108</v>
      </c>
      <c r="N1803" s="1">
        <v>43112</v>
      </c>
      <c r="O1803" t="s">
        <v>7961</v>
      </c>
      <c r="P1803" t="s">
        <v>7962</v>
      </c>
      <c r="Q1803" t="s">
        <v>7963</v>
      </c>
      <c r="R1803" t="s">
        <v>7964</v>
      </c>
      <c r="S1803" t="s">
        <v>7965</v>
      </c>
      <c r="T1803" t="s">
        <v>150</v>
      </c>
      <c r="U1803" t="s">
        <v>15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 x14ac:dyDescent="0.25">
      <c r="A1804" t="s">
        <v>47949</v>
      </c>
      <c r="B1804">
        <v>1208817</v>
      </c>
      <c r="C1804" t="s">
        <v>7813</v>
      </c>
      <c r="D1804" t="s">
        <v>144</v>
      </c>
      <c r="E1804">
        <v>49.881425399999998</v>
      </c>
      <c r="F1804">
        <v>-97.171430999999998</v>
      </c>
      <c r="G1804" t="s">
        <v>7814</v>
      </c>
      <c r="H1804" t="s">
        <v>7815</v>
      </c>
      <c r="I1804" t="s">
        <v>24</v>
      </c>
      <c r="J1804" t="s">
        <v>7966</v>
      </c>
      <c r="K1804" t="s">
        <v>73</v>
      </c>
      <c r="L1804" t="s">
        <v>27</v>
      </c>
      <c r="M1804" s="1">
        <v>43108</v>
      </c>
      <c r="N1804" s="1">
        <v>43108</v>
      </c>
      <c r="O1804" t="s">
        <v>7967</v>
      </c>
      <c r="P1804" t="s">
        <v>7818</v>
      </c>
      <c r="Q1804" t="s">
        <v>560</v>
      </c>
      <c r="R1804" t="s">
        <v>1910</v>
      </c>
      <c r="S1804" t="s">
        <v>1911</v>
      </c>
      <c r="T1804" t="s">
        <v>422</v>
      </c>
      <c r="U1804" t="s">
        <v>7968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</row>
    <row r="1805" spans="1:32" x14ac:dyDescent="0.25">
      <c r="A1805" t="s">
        <v>47926</v>
      </c>
      <c r="B1805">
        <v>1208887</v>
      </c>
      <c r="C1805" t="s">
        <v>7969</v>
      </c>
      <c r="D1805" t="s">
        <v>264</v>
      </c>
      <c r="E1805">
        <v>50.150179399999999</v>
      </c>
      <c r="F1805">
        <v>-96.884442800000002</v>
      </c>
      <c r="G1805" t="s">
        <v>7970</v>
      </c>
      <c r="H1805" t="s">
        <v>2853</v>
      </c>
      <c r="I1805" t="s">
        <v>24</v>
      </c>
      <c r="J1805" t="s">
        <v>7971</v>
      </c>
      <c r="K1805" t="s">
        <v>73</v>
      </c>
      <c r="L1805" t="s">
        <v>27</v>
      </c>
      <c r="M1805" s="1">
        <v>43112</v>
      </c>
      <c r="N1805" s="1">
        <v>43159</v>
      </c>
      <c r="O1805" t="s">
        <v>7972</v>
      </c>
      <c r="P1805" t="s">
        <v>3340</v>
      </c>
      <c r="Q1805" t="s">
        <v>6306</v>
      </c>
      <c r="R1805" t="s">
        <v>6886</v>
      </c>
      <c r="S1805" t="s">
        <v>6888</v>
      </c>
      <c r="T1805" t="s">
        <v>3337</v>
      </c>
      <c r="U1805" t="s">
        <v>90</v>
      </c>
      <c r="V1805">
        <v>0</v>
      </c>
      <c r="W1805">
        <v>0</v>
      </c>
      <c r="X1805">
        <v>0</v>
      </c>
      <c r="Y1805">
        <v>0</v>
      </c>
      <c r="Z1805">
        <v>1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x14ac:dyDescent="0.25">
      <c r="A1806" t="s">
        <v>47952</v>
      </c>
      <c r="B1806">
        <v>1209071</v>
      </c>
      <c r="C1806" t="s">
        <v>7973</v>
      </c>
      <c r="D1806" t="s">
        <v>21</v>
      </c>
      <c r="E1806">
        <v>49.877273700000003</v>
      </c>
      <c r="F1806">
        <v>-97.151075800000001</v>
      </c>
      <c r="G1806" t="s">
        <v>7974</v>
      </c>
      <c r="H1806" t="s">
        <v>7975</v>
      </c>
      <c r="I1806" t="s">
        <v>24</v>
      </c>
      <c r="J1806" t="s">
        <v>7976</v>
      </c>
      <c r="K1806" t="s">
        <v>73</v>
      </c>
      <c r="L1806" t="s">
        <v>27</v>
      </c>
      <c r="M1806" s="1">
        <v>43110</v>
      </c>
      <c r="N1806" s="1">
        <v>43110</v>
      </c>
      <c r="O1806" t="s">
        <v>7977</v>
      </c>
      <c r="P1806" t="s">
        <v>931</v>
      </c>
      <c r="Q1806" t="s">
        <v>5019</v>
      </c>
      <c r="R1806" t="s">
        <v>870</v>
      </c>
      <c r="S1806" t="s">
        <v>871</v>
      </c>
      <c r="T1806" t="s">
        <v>702</v>
      </c>
      <c r="U1806" t="s">
        <v>336</v>
      </c>
      <c r="V1806">
        <v>0</v>
      </c>
      <c r="W1806">
        <v>0</v>
      </c>
      <c r="X1806">
        <v>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</row>
    <row r="1807" spans="1:32" x14ac:dyDescent="0.25">
      <c r="A1807" t="s">
        <v>47953</v>
      </c>
      <c r="B1807">
        <v>1209117</v>
      </c>
      <c r="C1807" t="s">
        <v>7978</v>
      </c>
      <c r="D1807" t="s">
        <v>21</v>
      </c>
      <c r="E1807">
        <v>49.793100699999997</v>
      </c>
      <c r="F1807">
        <v>-97.155585900000005</v>
      </c>
      <c r="G1807" t="s">
        <v>7979</v>
      </c>
      <c r="H1807" t="s">
        <v>7980</v>
      </c>
      <c r="I1807" t="s">
        <v>24</v>
      </c>
      <c r="J1807" t="s">
        <v>7981</v>
      </c>
      <c r="K1807" t="s">
        <v>73</v>
      </c>
      <c r="L1807" t="s">
        <v>27</v>
      </c>
      <c r="M1807" s="1">
        <v>43110</v>
      </c>
      <c r="N1807" s="1">
        <v>43112</v>
      </c>
      <c r="O1807" t="s">
        <v>7715</v>
      </c>
      <c r="P1807" t="s">
        <v>2213</v>
      </c>
      <c r="Q1807" t="s">
        <v>3605</v>
      </c>
      <c r="R1807" t="s">
        <v>6927</v>
      </c>
      <c r="S1807" t="s">
        <v>390</v>
      </c>
      <c r="T1807" t="s">
        <v>7151</v>
      </c>
      <c r="U1807" t="s">
        <v>3765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 x14ac:dyDescent="0.25">
      <c r="A1808" t="s">
        <v>47941</v>
      </c>
      <c r="B1808">
        <v>1209160</v>
      </c>
      <c r="C1808" t="s">
        <v>7982</v>
      </c>
      <c r="D1808" t="s">
        <v>21</v>
      </c>
      <c r="E1808">
        <v>49.2317866</v>
      </c>
      <c r="F1808">
        <v>-100.0569788</v>
      </c>
      <c r="G1808" t="s">
        <v>7983</v>
      </c>
      <c r="H1808" t="s">
        <v>5278</v>
      </c>
      <c r="I1808" t="s">
        <v>24</v>
      </c>
      <c r="J1808" t="s">
        <v>7984</v>
      </c>
      <c r="K1808" t="s">
        <v>26</v>
      </c>
      <c r="L1808" t="s">
        <v>27</v>
      </c>
      <c r="M1808" s="1">
        <v>43117</v>
      </c>
      <c r="N1808" s="1">
        <v>43126</v>
      </c>
      <c r="O1808" t="s">
        <v>7985</v>
      </c>
      <c r="P1808" t="s">
        <v>7986</v>
      </c>
      <c r="Q1808" t="s">
        <v>280</v>
      </c>
      <c r="R1808" t="s">
        <v>5330</v>
      </c>
      <c r="S1808" t="s">
        <v>5331</v>
      </c>
      <c r="T1808" t="s">
        <v>371</v>
      </c>
      <c r="U1808" t="s">
        <v>274</v>
      </c>
      <c r="V1808">
        <v>0</v>
      </c>
      <c r="W1808">
        <v>0</v>
      </c>
      <c r="X1808">
        <v>1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 x14ac:dyDescent="0.25">
      <c r="A1809" t="s">
        <v>47933</v>
      </c>
      <c r="B1809">
        <v>1209192</v>
      </c>
      <c r="C1809" t="s">
        <v>7987</v>
      </c>
      <c r="D1809" t="s">
        <v>144</v>
      </c>
      <c r="E1809">
        <v>49.896176099999998</v>
      </c>
      <c r="F1809">
        <v>-97.021964699999998</v>
      </c>
      <c r="G1809" t="s">
        <v>7988</v>
      </c>
      <c r="H1809" t="s">
        <v>7989</v>
      </c>
      <c r="I1809" t="s">
        <v>24</v>
      </c>
      <c r="J1809" t="s">
        <v>7990</v>
      </c>
      <c r="K1809" t="s">
        <v>73</v>
      </c>
      <c r="L1809" t="s">
        <v>27</v>
      </c>
      <c r="M1809" s="1">
        <v>43115</v>
      </c>
      <c r="N1809" s="1">
        <v>43115</v>
      </c>
      <c r="O1809" t="s">
        <v>7991</v>
      </c>
      <c r="P1809" t="s">
        <v>7992</v>
      </c>
      <c r="Q1809" t="s">
        <v>7993</v>
      </c>
      <c r="R1809" t="s">
        <v>6530</v>
      </c>
      <c r="S1809" t="s">
        <v>237</v>
      </c>
      <c r="T1809" t="s">
        <v>2996</v>
      </c>
      <c r="U1809" t="s">
        <v>3212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</row>
    <row r="1810" spans="1:32" x14ac:dyDescent="0.25">
      <c r="A1810" t="s">
        <v>47923</v>
      </c>
      <c r="B1810">
        <v>1209243</v>
      </c>
      <c r="C1810" t="s">
        <v>7994</v>
      </c>
      <c r="D1810" t="s">
        <v>1748</v>
      </c>
      <c r="E1810">
        <v>49.808990000000001</v>
      </c>
      <c r="F1810">
        <v>-97.15258</v>
      </c>
      <c r="G1810" t="s">
        <v>7995</v>
      </c>
      <c r="H1810" t="s">
        <v>4615</v>
      </c>
      <c r="I1810" t="s">
        <v>24</v>
      </c>
      <c r="J1810" t="s">
        <v>7996</v>
      </c>
      <c r="K1810" t="s">
        <v>26</v>
      </c>
      <c r="L1810" t="s">
        <v>27</v>
      </c>
      <c r="M1810" s="1">
        <v>43111</v>
      </c>
      <c r="N1810" s="1">
        <v>43119</v>
      </c>
      <c r="O1810" t="s">
        <v>7997</v>
      </c>
      <c r="P1810" t="s">
        <v>7998</v>
      </c>
      <c r="Q1810" t="s">
        <v>97</v>
      </c>
      <c r="R1810" t="s">
        <v>87</v>
      </c>
      <c r="S1810" t="s">
        <v>346</v>
      </c>
      <c r="T1810" t="s">
        <v>371</v>
      </c>
      <c r="U1810" t="s">
        <v>46</v>
      </c>
      <c r="V1810">
        <v>0</v>
      </c>
      <c r="W1810">
        <v>0</v>
      </c>
      <c r="X1810">
        <v>1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</row>
    <row r="1811" spans="1:32" x14ac:dyDescent="0.25">
      <c r="A1811" t="s">
        <v>47936</v>
      </c>
      <c r="B1811">
        <v>1209253</v>
      </c>
      <c r="C1811" t="s">
        <v>7999</v>
      </c>
      <c r="D1811" t="s">
        <v>432</v>
      </c>
      <c r="E1811">
        <v>49.895422099999998</v>
      </c>
      <c r="F1811">
        <v>-97.138514499999999</v>
      </c>
      <c r="G1811" t="s">
        <v>8000</v>
      </c>
      <c r="H1811" t="s">
        <v>1355</v>
      </c>
      <c r="I1811" t="s">
        <v>24</v>
      </c>
      <c r="J1811" t="s">
        <v>8001</v>
      </c>
      <c r="K1811" t="s">
        <v>73</v>
      </c>
      <c r="L1811" t="s">
        <v>27</v>
      </c>
      <c r="M1811" s="1">
        <v>43115</v>
      </c>
      <c r="N1811" s="1">
        <v>43115</v>
      </c>
      <c r="O1811" t="s">
        <v>1357</v>
      </c>
      <c r="P1811" t="s">
        <v>6102</v>
      </c>
      <c r="Q1811" t="s">
        <v>1414</v>
      </c>
      <c r="R1811" t="s">
        <v>619</v>
      </c>
      <c r="S1811" t="s">
        <v>370</v>
      </c>
      <c r="T1811" t="s">
        <v>371</v>
      </c>
      <c r="U1811" t="s">
        <v>46</v>
      </c>
      <c r="V1811">
        <v>0</v>
      </c>
      <c r="W1811">
        <v>0</v>
      </c>
      <c r="X1811">
        <v>0</v>
      </c>
      <c r="Y1811">
        <v>1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 x14ac:dyDescent="0.25">
      <c r="A1812" t="s">
        <v>47923</v>
      </c>
      <c r="B1812">
        <v>1209259</v>
      </c>
      <c r="C1812" t="s">
        <v>8002</v>
      </c>
      <c r="D1812" t="s">
        <v>401</v>
      </c>
      <c r="E1812">
        <v>49.810429900000003</v>
      </c>
      <c r="F1812">
        <v>-97.135242000000005</v>
      </c>
      <c r="G1812" t="s">
        <v>8003</v>
      </c>
      <c r="H1812" t="s">
        <v>154</v>
      </c>
      <c r="I1812" t="s">
        <v>24</v>
      </c>
      <c r="J1812" t="s">
        <v>8004</v>
      </c>
      <c r="K1812" t="s">
        <v>39</v>
      </c>
      <c r="L1812" t="s">
        <v>27</v>
      </c>
      <c r="M1812" s="1">
        <v>43105</v>
      </c>
      <c r="N1812" s="1">
        <v>43105</v>
      </c>
      <c r="O1812" t="s">
        <v>8005</v>
      </c>
      <c r="P1812" t="s">
        <v>7439</v>
      </c>
      <c r="Q1812" t="s">
        <v>189</v>
      </c>
      <c r="R1812" t="s">
        <v>619</v>
      </c>
      <c r="S1812" t="s">
        <v>370</v>
      </c>
      <c r="T1812" t="s">
        <v>422</v>
      </c>
      <c r="U1812" t="s">
        <v>370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0</v>
      </c>
    </row>
    <row r="1813" spans="1:32" x14ac:dyDescent="0.25">
      <c r="A1813" t="s">
        <v>47939</v>
      </c>
      <c r="B1813">
        <v>1209297</v>
      </c>
      <c r="C1813" t="s">
        <v>8006</v>
      </c>
      <c r="D1813" t="s">
        <v>21</v>
      </c>
      <c r="E1813">
        <v>49.892726799999998</v>
      </c>
      <c r="F1813">
        <v>-97.145272199999994</v>
      </c>
      <c r="G1813" t="s">
        <v>8007</v>
      </c>
      <c r="H1813" t="s">
        <v>8008</v>
      </c>
      <c r="I1813" t="s">
        <v>24</v>
      </c>
      <c r="J1813" t="s">
        <v>8009</v>
      </c>
      <c r="K1813" t="s">
        <v>26</v>
      </c>
      <c r="L1813" t="s">
        <v>27</v>
      </c>
      <c r="M1813" s="1">
        <v>43116</v>
      </c>
      <c r="N1813" s="1">
        <v>43123</v>
      </c>
      <c r="O1813" t="s">
        <v>8010</v>
      </c>
      <c r="P1813" t="s">
        <v>8011</v>
      </c>
      <c r="Q1813" t="s">
        <v>2017</v>
      </c>
      <c r="R1813" t="s">
        <v>8012</v>
      </c>
      <c r="S1813" t="s">
        <v>346</v>
      </c>
      <c r="T1813" t="s">
        <v>273</v>
      </c>
      <c r="U1813" t="s">
        <v>46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</row>
    <row r="1814" spans="1:32" x14ac:dyDescent="0.25">
      <c r="A1814" t="s">
        <v>47925</v>
      </c>
      <c r="B1814">
        <v>1209316</v>
      </c>
      <c r="C1814" t="s">
        <v>113</v>
      </c>
      <c r="D1814" t="s">
        <v>21</v>
      </c>
      <c r="E1814">
        <v>49.904601300000003</v>
      </c>
      <c r="F1814">
        <v>-97.1604241</v>
      </c>
      <c r="G1814" t="s">
        <v>114</v>
      </c>
      <c r="H1814" t="s">
        <v>115</v>
      </c>
      <c r="I1814" t="s">
        <v>24</v>
      </c>
      <c r="J1814" t="s">
        <v>8013</v>
      </c>
      <c r="K1814" t="s">
        <v>39</v>
      </c>
      <c r="L1814" t="s">
        <v>27</v>
      </c>
      <c r="M1814" s="1">
        <v>43116</v>
      </c>
      <c r="N1814" s="1">
        <v>43124</v>
      </c>
      <c r="O1814" t="s">
        <v>198</v>
      </c>
      <c r="P1814" t="s">
        <v>118</v>
      </c>
      <c r="Q1814" t="s">
        <v>1346</v>
      </c>
      <c r="R1814" t="s">
        <v>8014</v>
      </c>
      <c r="S1814" t="s">
        <v>601</v>
      </c>
      <c r="T1814" t="s">
        <v>5472</v>
      </c>
      <c r="U1814" t="s">
        <v>3212</v>
      </c>
      <c r="V1814">
        <v>0</v>
      </c>
      <c r="W1814">
        <v>0</v>
      </c>
      <c r="X1814">
        <v>0</v>
      </c>
      <c r="Y1814">
        <v>0</v>
      </c>
      <c r="Z1814">
        <v>1</v>
      </c>
      <c r="AA1814">
        <v>1</v>
      </c>
      <c r="AB1814">
        <v>0</v>
      </c>
      <c r="AC1814">
        <v>0</v>
      </c>
      <c r="AD1814">
        <v>0</v>
      </c>
      <c r="AE1814">
        <v>0</v>
      </c>
      <c r="AF1814">
        <v>0</v>
      </c>
    </row>
    <row r="1815" spans="1:32" x14ac:dyDescent="0.25">
      <c r="A1815" t="s">
        <v>47943</v>
      </c>
      <c r="B1815">
        <v>1209319</v>
      </c>
      <c r="C1815" t="s">
        <v>8015</v>
      </c>
      <c r="D1815" t="s">
        <v>21</v>
      </c>
      <c r="E1815">
        <v>49.893065900000003</v>
      </c>
      <c r="F1815">
        <v>-97.052788300000003</v>
      </c>
      <c r="G1815" t="s">
        <v>8016</v>
      </c>
      <c r="H1815" t="s">
        <v>8017</v>
      </c>
      <c r="I1815" t="s">
        <v>24</v>
      </c>
      <c r="J1815" t="s">
        <v>8018</v>
      </c>
      <c r="K1815" t="s">
        <v>26</v>
      </c>
      <c r="L1815" t="s">
        <v>27</v>
      </c>
      <c r="M1815" s="1">
        <v>43112</v>
      </c>
      <c r="N1815" s="1">
        <v>43126</v>
      </c>
      <c r="O1815" t="s">
        <v>8019</v>
      </c>
      <c r="P1815" t="s">
        <v>8020</v>
      </c>
      <c r="Q1815" t="s">
        <v>97</v>
      </c>
      <c r="R1815" t="s">
        <v>538</v>
      </c>
      <c r="S1815" t="s">
        <v>539</v>
      </c>
      <c r="T1815" t="s">
        <v>702</v>
      </c>
      <c r="U1815" t="s">
        <v>8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1</v>
      </c>
      <c r="AF1815">
        <v>0</v>
      </c>
    </row>
    <row r="1816" spans="1:32" x14ac:dyDescent="0.25">
      <c r="A1816" t="s">
        <v>47922</v>
      </c>
      <c r="B1816">
        <v>1209331</v>
      </c>
      <c r="C1816" t="s">
        <v>8021</v>
      </c>
      <c r="D1816" t="s">
        <v>21</v>
      </c>
      <c r="E1816">
        <v>49.867960400000001</v>
      </c>
      <c r="F1816">
        <v>-97.110584399999993</v>
      </c>
      <c r="G1816" t="s">
        <v>8022</v>
      </c>
      <c r="H1816" t="s">
        <v>8023</v>
      </c>
      <c r="I1816" t="s">
        <v>24</v>
      </c>
      <c r="J1816" t="s">
        <v>8024</v>
      </c>
      <c r="K1816" t="s">
        <v>26</v>
      </c>
      <c r="L1816" t="s">
        <v>27</v>
      </c>
      <c r="M1816" s="1">
        <v>43116</v>
      </c>
      <c r="N1816" s="1">
        <v>43119</v>
      </c>
      <c r="O1816" t="s">
        <v>8025</v>
      </c>
      <c r="P1816" t="s">
        <v>8026</v>
      </c>
      <c r="Q1816" t="s">
        <v>5312</v>
      </c>
      <c r="R1816" t="s">
        <v>5313</v>
      </c>
      <c r="S1816" t="s">
        <v>5314</v>
      </c>
      <c r="T1816" t="s">
        <v>4178</v>
      </c>
      <c r="U1816" t="s">
        <v>853</v>
      </c>
      <c r="V1816">
        <v>0</v>
      </c>
      <c r="W1816">
        <v>0</v>
      </c>
      <c r="X1816">
        <v>1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</row>
    <row r="1817" spans="1:32" x14ac:dyDescent="0.25">
      <c r="A1817" t="s">
        <v>47944</v>
      </c>
      <c r="B1817">
        <v>1209335</v>
      </c>
      <c r="C1817" t="s">
        <v>8027</v>
      </c>
      <c r="D1817" t="s">
        <v>144</v>
      </c>
      <c r="E1817">
        <v>49.879055700000002</v>
      </c>
      <c r="F1817">
        <v>-97.272368599999993</v>
      </c>
      <c r="G1817" t="s">
        <v>8028</v>
      </c>
      <c r="H1817" t="s">
        <v>3397</v>
      </c>
      <c r="I1817" t="s">
        <v>24</v>
      </c>
      <c r="J1817" t="s">
        <v>6904</v>
      </c>
      <c r="K1817" t="s">
        <v>73</v>
      </c>
      <c r="L1817" t="s">
        <v>27</v>
      </c>
      <c r="M1817" s="1">
        <v>43122</v>
      </c>
      <c r="N1817" s="1">
        <v>43126</v>
      </c>
      <c r="O1817" t="s">
        <v>675</v>
      </c>
      <c r="P1817" t="s">
        <v>1118</v>
      </c>
      <c r="Q1817" t="s">
        <v>956</v>
      </c>
      <c r="R1817" t="s">
        <v>842</v>
      </c>
      <c r="S1817" t="s">
        <v>843</v>
      </c>
      <c r="T1817" t="s">
        <v>702</v>
      </c>
      <c r="U1817" t="s">
        <v>80</v>
      </c>
      <c r="V1817">
        <v>0</v>
      </c>
      <c r="W1817">
        <v>0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</row>
    <row r="1818" spans="1:32" x14ac:dyDescent="0.25">
      <c r="A1818" t="s">
        <v>47918</v>
      </c>
      <c r="B1818">
        <v>1209344</v>
      </c>
      <c r="C1818" t="s">
        <v>8029</v>
      </c>
      <c r="D1818" t="s">
        <v>144</v>
      </c>
      <c r="E1818">
        <v>49.8746729</v>
      </c>
      <c r="F1818">
        <v>-97.257829799999996</v>
      </c>
      <c r="G1818" t="s">
        <v>8030</v>
      </c>
      <c r="H1818" t="s">
        <v>977</v>
      </c>
      <c r="I1818" t="s">
        <v>24</v>
      </c>
      <c r="J1818" t="s">
        <v>6904</v>
      </c>
      <c r="K1818" t="s">
        <v>73</v>
      </c>
      <c r="L1818" t="s">
        <v>27</v>
      </c>
      <c r="M1818" s="1">
        <v>43132</v>
      </c>
      <c r="N1818" s="1">
        <v>43139</v>
      </c>
      <c r="O1818" t="s">
        <v>675</v>
      </c>
      <c r="P1818" t="s">
        <v>979</v>
      </c>
      <c r="Q1818" t="s">
        <v>841</v>
      </c>
      <c r="R1818" t="s">
        <v>842</v>
      </c>
      <c r="S1818" t="s">
        <v>843</v>
      </c>
      <c r="T1818" t="s">
        <v>702</v>
      </c>
      <c r="U1818" t="s">
        <v>80</v>
      </c>
      <c r="V1818">
        <v>0</v>
      </c>
      <c r="W1818">
        <v>0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 x14ac:dyDescent="0.25">
      <c r="A1819" t="s">
        <v>47952</v>
      </c>
      <c r="B1819">
        <v>1209356</v>
      </c>
      <c r="C1819" t="s">
        <v>8031</v>
      </c>
      <c r="D1819" t="s">
        <v>21</v>
      </c>
      <c r="E1819">
        <v>49.867478599999998</v>
      </c>
      <c r="F1819">
        <v>-97.138385700000001</v>
      </c>
      <c r="G1819" t="s">
        <v>8032</v>
      </c>
      <c r="H1819" t="s">
        <v>8033</v>
      </c>
      <c r="I1819" t="s">
        <v>24</v>
      </c>
      <c r="J1819" t="s">
        <v>8034</v>
      </c>
      <c r="K1819" t="s">
        <v>26</v>
      </c>
      <c r="L1819" t="s">
        <v>27</v>
      </c>
      <c r="M1819" s="1">
        <v>43116</v>
      </c>
      <c r="N1819" s="1">
        <v>43119</v>
      </c>
      <c r="O1819" t="s">
        <v>8035</v>
      </c>
      <c r="P1819" t="s">
        <v>8036</v>
      </c>
      <c r="Q1819" t="s">
        <v>97</v>
      </c>
      <c r="R1819" t="s">
        <v>180</v>
      </c>
      <c r="S1819" t="s">
        <v>8037</v>
      </c>
      <c r="T1819" t="s">
        <v>8038</v>
      </c>
      <c r="U1819" t="s">
        <v>348</v>
      </c>
      <c r="V1819">
        <v>0</v>
      </c>
      <c r="W1819">
        <v>0</v>
      </c>
      <c r="X1819">
        <v>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 x14ac:dyDescent="0.25">
      <c r="A1820" t="s">
        <v>47955</v>
      </c>
      <c r="B1820">
        <v>1209436</v>
      </c>
      <c r="C1820" t="s">
        <v>8039</v>
      </c>
      <c r="D1820" t="s">
        <v>21</v>
      </c>
      <c r="E1820">
        <v>49.877775399999997</v>
      </c>
      <c r="F1820">
        <v>-97.187669200000002</v>
      </c>
      <c r="G1820" t="s">
        <v>8040</v>
      </c>
      <c r="H1820" t="s">
        <v>3900</v>
      </c>
      <c r="I1820" t="s">
        <v>24</v>
      </c>
      <c r="J1820" t="s">
        <v>6401</v>
      </c>
      <c r="K1820" t="s">
        <v>26</v>
      </c>
      <c r="L1820" t="s">
        <v>27</v>
      </c>
      <c r="M1820" s="1">
        <v>43117</v>
      </c>
      <c r="N1820" s="1">
        <v>43122</v>
      </c>
      <c r="O1820" t="s">
        <v>6402</v>
      </c>
      <c r="P1820" t="s">
        <v>3760</v>
      </c>
      <c r="Q1820" t="s">
        <v>6403</v>
      </c>
      <c r="R1820" t="s">
        <v>3762</v>
      </c>
      <c r="S1820" t="s">
        <v>3763</v>
      </c>
      <c r="T1820" t="s">
        <v>702</v>
      </c>
      <c r="U1820" t="s">
        <v>336</v>
      </c>
      <c r="V1820">
        <v>1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</row>
    <row r="1821" spans="1:32" x14ac:dyDescent="0.25">
      <c r="A1821" t="s">
        <v>47944</v>
      </c>
      <c r="B1821">
        <v>1209517</v>
      </c>
      <c r="C1821" t="s">
        <v>8041</v>
      </c>
      <c r="D1821" t="s">
        <v>21</v>
      </c>
      <c r="E1821">
        <v>49.765604500000002</v>
      </c>
      <c r="F1821">
        <v>-97.157059200000006</v>
      </c>
      <c r="G1821" t="s">
        <v>8042</v>
      </c>
      <c r="H1821" t="s">
        <v>8043</v>
      </c>
      <c r="I1821" t="s">
        <v>24</v>
      </c>
      <c r="J1821" t="s">
        <v>8044</v>
      </c>
      <c r="K1821" t="s">
        <v>26</v>
      </c>
      <c r="L1821" t="s">
        <v>27</v>
      </c>
      <c r="M1821" s="1">
        <v>43119</v>
      </c>
      <c r="N1821" s="1">
        <v>43126</v>
      </c>
      <c r="O1821" t="s">
        <v>386</v>
      </c>
      <c r="P1821" t="s">
        <v>931</v>
      </c>
      <c r="Q1821" t="s">
        <v>5019</v>
      </c>
      <c r="R1821" t="s">
        <v>870</v>
      </c>
      <c r="S1821" t="s">
        <v>871</v>
      </c>
      <c r="T1821" t="s">
        <v>316</v>
      </c>
      <c r="U1821" t="s">
        <v>46</v>
      </c>
      <c r="V1821">
        <v>0</v>
      </c>
      <c r="W1821">
        <v>0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</row>
    <row r="1822" spans="1:32" x14ac:dyDescent="0.25">
      <c r="A1822" t="s">
        <v>47952</v>
      </c>
      <c r="B1822">
        <v>1209525</v>
      </c>
      <c r="C1822" t="s">
        <v>8045</v>
      </c>
      <c r="D1822" t="s">
        <v>21</v>
      </c>
      <c r="E1822">
        <v>49.878803300000001</v>
      </c>
      <c r="F1822">
        <v>-97.150515400000003</v>
      </c>
      <c r="G1822" t="s">
        <v>6437</v>
      </c>
      <c r="H1822" t="s">
        <v>6345</v>
      </c>
      <c r="I1822" t="s">
        <v>24</v>
      </c>
      <c r="J1822" t="s">
        <v>8046</v>
      </c>
      <c r="K1822" t="s">
        <v>73</v>
      </c>
      <c r="L1822" t="s">
        <v>27</v>
      </c>
      <c r="M1822" s="1">
        <v>43119</v>
      </c>
      <c r="N1822" s="1">
        <v>43119</v>
      </c>
      <c r="O1822" t="s">
        <v>8047</v>
      </c>
      <c r="P1822" t="s">
        <v>6440</v>
      </c>
      <c r="Q1822" t="s">
        <v>560</v>
      </c>
      <c r="R1822" t="s">
        <v>87</v>
      </c>
      <c r="S1822" t="s">
        <v>601</v>
      </c>
      <c r="T1822" t="s">
        <v>2996</v>
      </c>
      <c r="U1822" t="s">
        <v>3212</v>
      </c>
      <c r="V1822">
        <v>0</v>
      </c>
      <c r="W1822">
        <v>0</v>
      </c>
      <c r="X1822">
        <v>1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</row>
    <row r="1823" spans="1:32" x14ac:dyDescent="0.25">
      <c r="A1823" t="s">
        <v>47952</v>
      </c>
      <c r="B1823">
        <v>1209534</v>
      </c>
      <c r="C1823" t="s">
        <v>8048</v>
      </c>
      <c r="D1823" t="s">
        <v>21</v>
      </c>
      <c r="E1823">
        <v>49.9114334</v>
      </c>
      <c r="F1823">
        <v>-97.097889199999997</v>
      </c>
      <c r="G1823" t="s">
        <v>8049</v>
      </c>
      <c r="H1823" t="s">
        <v>8050</v>
      </c>
      <c r="I1823" t="s">
        <v>24</v>
      </c>
      <c r="J1823" t="s">
        <v>8051</v>
      </c>
      <c r="K1823" t="s">
        <v>26</v>
      </c>
      <c r="L1823" t="s">
        <v>27</v>
      </c>
      <c r="M1823" s="1">
        <v>43117</v>
      </c>
      <c r="N1823" s="1">
        <v>43133</v>
      </c>
      <c r="O1823" t="s">
        <v>8052</v>
      </c>
      <c r="P1823" t="s">
        <v>7132</v>
      </c>
      <c r="Q1823" t="s">
        <v>1489</v>
      </c>
      <c r="R1823" t="s">
        <v>456</v>
      </c>
      <c r="S1823" t="s">
        <v>7299</v>
      </c>
      <c r="T1823" t="s">
        <v>2996</v>
      </c>
      <c r="U1823" t="s">
        <v>3212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</row>
    <row r="1824" spans="1:32" x14ac:dyDescent="0.25">
      <c r="A1824" t="s">
        <v>47939</v>
      </c>
      <c r="B1824">
        <v>1209843</v>
      </c>
      <c r="C1824" t="s">
        <v>6414</v>
      </c>
      <c r="D1824" t="s">
        <v>21</v>
      </c>
      <c r="E1824">
        <v>49.890650999999998</v>
      </c>
      <c r="F1824">
        <v>-97.148299800000004</v>
      </c>
      <c r="G1824" t="s">
        <v>6415</v>
      </c>
      <c r="H1824" t="s">
        <v>6416</v>
      </c>
      <c r="I1824" t="s">
        <v>24</v>
      </c>
      <c r="J1824" t="s">
        <v>8053</v>
      </c>
      <c r="K1824" t="s">
        <v>26</v>
      </c>
      <c r="L1824" t="s">
        <v>27</v>
      </c>
      <c r="M1824" s="1">
        <v>43120</v>
      </c>
      <c r="N1824" s="1">
        <v>43121</v>
      </c>
      <c r="O1824" t="s">
        <v>1545</v>
      </c>
      <c r="P1824" t="s">
        <v>8054</v>
      </c>
      <c r="Q1824" t="s">
        <v>315</v>
      </c>
      <c r="R1824" t="s">
        <v>258</v>
      </c>
      <c r="S1824" t="s">
        <v>259</v>
      </c>
      <c r="T1824" t="s">
        <v>8055</v>
      </c>
      <c r="U1824" t="s">
        <v>46</v>
      </c>
      <c r="V1824">
        <v>1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 x14ac:dyDescent="0.25">
      <c r="A1825" t="s">
        <v>47939</v>
      </c>
      <c r="B1825">
        <v>1209847</v>
      </c>
      <c r="C1825" t="s">
        <v>8056</v>
      </c>
      <c r="D1825" t="s">
        <v>21</v>
      </c>
      <c r="E1825">
        <v>49.883934400000001</v>
      </c>
      <c r="F1825">
        <v>-97.143702200000007</v>
      </c>
      <c r="G1825" t="s">
        <v>8057</v>
      </c>
      <c r="H1825" t="s">
        <v>8058</v>
      </c>
      <c r="I1825" t="s">
        <v>24</v>
      </c>
      <c r="J1825" t="s">
        <v>8059</v>
      </c>
      <c r="K1825" t="s">
        <v>26</v>
      </c>
      <c r="L1825" t="s">
        <v>27</v>
      </c>
      <c r="M1825" s="1">
        <v>43122</v>
      </c>
      <c r="N1825" s="1">
        <v>43131</v>
      </c>
      <c r="O1825" t="s">
        <v>386</v>
      </c>
      <c r="P1825" t="s">
        <v>931</v>
      </c>
      <c r="Q1825" t="s">
        <v>7090</v>
      </c>
      <c r="R1825" t="s">
        <v>619</v>
      </c>
      <c r="S1825" t="s">
        <v>88</v>
      </c>
      <c r="T1825" t="s">
        <v>316</v>
      </c>
      <c r="U1825" t="s">
        <v>46</v>
      </c>
      <c r="V1825">
        <v>1</v>
      </c>
      <c r="W1825">
        <v>1</v>
      </c>
      <c r="X1825">
        <v>1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0</v>
      </c>
      <c r="AF1825">
        <v>0</v>
      </c>
    </row>
    <row r="1826" spans="1:32" x14ac:dyDescent="0.25">
      <c r="A1826" t="s">
        <v>47944</v>
      </c>
      <c r="B1826">
        <v>1209852</v>
      </c>
      <c r="C1826" t="s">
        <v>8060</v>
      </c>
      <c r="D1826" t="s">
        <v>144</v>
      </c>
      <c r="E1826">
        <v>49.879812600000001</v>
      </c>
      <c r="F1826">
        <v>-97.272041700000003</v>
      </c>
      <c r="G1826" t="s">
        <v>8061</v>
      </c>
      <c r="H1826" t="s">
        <v>3397</v>
      </c>
      <c r="I1826" t="s">
        <v>24</v>
      </c>
      <c r="J1826" t="s">
        <v>8062</v>
      </c>
      <c r="K1826" t="s">
        <v>73</v>
      </c>
      <c r="L1826" t="s">
        <v>27</v>
      </c>
      <c r="M1826" s="1">
        <v>43116</v>
      </c>
      <c r="N1826" s="1">
        <v>43117</v>
      </c>
      <c r="O1826" t="s">
        <v>675</v>
      </c>
      <c r="P1826" t="s">
        <v>1118</v>
      </c>
      <c r="Q1826" t="s">
        <v>956</v>
      </c>
      <c r="R1826" t="s">
        <v>842</v>
      </c>
      <c r="S1826" t="s">
        <v>843</v>
      </c>
      <c r="T1826" t="s">
        <v>1869</v>
      </c>
      <c r="U1826" t="s">
        <v>80</v>
      </c>
      <c r="V1826">
        <v>0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</row>
    <row r="1827" spans="1:32" x14ac:dyDescent="0.25">
      <c r="A1827" t="s">
        <v>47923</v>
      </c>
      <c r="B1827">
        <v>1209861</v>
      </c>
      <c r="C1827" t="s">
        <v>708</v>
      </c>
      <c r="D1827" t="s">
        <v>21</v>
      </c>
      <c r="E1827">
        <v>49.811253499999999</v>
      </c>
      <c r="F1827">
        <v>-97.133416999999994</v>
      </c>
      <c r="G1827" t="s">
        <v>709</v>
      </c>
      <c r="H1827" t="s">
        <v>154</v>
      </c>
      <c r="I1827" t="s">
        <v>24</v>
      </c>
      <c r="J1827" t="s">
        <v>8063</v>
      </c>
      <c r="K1827" t="s">
        <v>73</v>
      </c>
      <c r="L1827" t="s">
        <v>27</v>
      </c>
      <c r="M1827" s="1">
        <v>43122</v>
      </c>
      <c r="N1827" s="1">
        <v>43133</v>
      </c>
      <c r="O1827" t="s">
        <v>3439</v>
      </c>
      <c r="P1827" t="s">
        <v>3440</v>
      </c>
      <c r="Q1827" t="s">
        <v>7090</v>
      </c>
      <c r="R1827" t="s">
        <v>495</v>
      </c>
      <c r="S1827" t="s">
        <v>496</v>
      </c>
      <c r="T1827" t="s">
        <v>3442</v>
      </c>
      <c r="U1827" t="s">
        <v>3818</v>
      </c>
      <c r="V1827">
        <v>0</v>
      </c>
      <c r="W1827">
        <v>0</v>
      </c>
      <c r="X1827">
        <v>1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 x14ac:dyDescent="0.25">
      <c r="A1828" t="s">
        <v>47958</v>
      </c>
      <c r="B1828">
        <v>1209895</v>
      </c>
      <c r="C1828" t="s">
        <v>6260</v>
      </c>
      <c r="D1828" t="s">
        <v>21</v>
      </c>
      <c r="E1828">
        <v>49.883473100000003</v>
      </c>
      <c r="F1828">
        <v>-97.281425200000001</v>
      </c>
      <c r="G1828" t="s">
        <v>6261</v>
      </c>
      <c r="H1828" t="s">
        <v>6262</v>
      </c>
      <c r="I1828" t="s">
        <v>24</v>
      </c>
      <c r="J1828" t="s">
        <v>8064</v>
      </c>
      <c r="K1828" t="s">
        <v>73</v>
      </c>
      <c r="L1828" t="s">
        <v>27</v>
      </c>
      <c r="M1828" s="1">
        <v>43129</v>
      </c>
      <c r="N1828" s="1">
        <v>43133</v>
      </c>
      <c r="O1828" t="s">
        <v>675</v>
      </c>
      <c r="P1828" t="s">
        <v>8065</v>
      </c>
      <c r="Q1828" t="s">
        <v>956</v>
      </c>
      <c r="R1828" t="s">
        <v>842</v>
      </c>
      <c r="S1828" t="s">
        <v>843</v>
      </c>
      <c r="T1828" t="s">
        <v>208</v>
      </c>
      <c r="U1828" t="s">
        <v>80</v>
      </c>
      <c r="V1828">
        <v>0</v>
      </c>
      <c r="W1828">
        <v>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 x14ac:dyDescent="0.25">
      <c r="A1829" t="s">
        <v>47955</v>
      </c>
      <c r="B1829">
        <v>1209932</v>
      </c>
      <c r="C1829" t="s">
        <v>8066</v>
      </c>
      <c r="D1829" t="s">
        <v>21</v>
      </c>
      <c r="E1829">
        <v>49.8674234</v>
      </c>
      <c r="F1829">
        <v>-97.1866694</v>
      </c>
      <c r="G1829" t="s">
        <v>8067</v>
      </c>
      <c r="H1829" t="s">
        <v>8068</v>
      </c>
      <c r="I1829" t="s">
        <v>24</v>
      </c>
      <c r="J1829" t="s">
        <v>8069</v>
      </c>
      <c r="K1829" t="s">
        <v>26</v>
      </c>
      <c r="L1829" t="s">
        <v>27</v>
      </c>
      <c r="M1829" s="1">
        <v>43122</v>
      </c>
      <c r="N1829" s="1">
        <v>43126</v>
      </c>
      <c r="O1829" t="s">
        <v>386</v>
      </c>
      <c r="P1829" t="s">
        <v>931</v>
      </c>
      <c r="Q1829" t="s">
        <v>8070</v>
      </c>
      <c r="R1829" t="s">
        <v>726</v>
      </c>
      <c r="S1829" t="s">
        <v>6002</v>
      </c>
      <c r="T1829" t="s">
        <v>702</v>
      </c>
      <c r="U1829" t="s">
        <v>336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x14ac:dyDescent="0.25">
      <c r="A1830" t="s">
        <v>47944</v>
      </c>
      <c r="B1830">
        <v>1209939</v>
      </c>
      <c r="C1830" t="s">
        <v>8071</v>
      </c>
      <c r="D1830" t="s">
        <v>21</v>
      </c>
      <c r="E1830">
        <v>49.878592500000003</v>
      </c>
      <c r="F1830">
        <v>-97.272699299999999</v>
      </c>
      <c r="G1830" t="s">
        <v>6114</v>
      </c>
      <c r="H1830" t="s">
        <v>3397</v>
      </c>
      <c r="I1830" t="s">
        <v>24</v>
      </c>
      <c r="J1830" t="s">
        <v>8072</v>
      </c>
      <c r="K1830" t="s">
        <v>73</v>
      </c>
      <c r="L1830" t="s">
        <v>27</v>
      </c>
      <c r="M1830" s="1">
        <v>43129</v>
      </c>
      <c r="N1830" s="1">
        <v>43133</v>
      </c>
      <c r="O1830" t="s">
        <v>675</v>
      </c>
      <c r="P1830" t="s">
        <v>1118</v>
      </c>
      <c r="Q1830" t="s">
        <v>956</v>
      </c>
      <c r="R1830" t="s">
        <v>842</v>
      </c>
      <c r="S1830" t="s">
        <v>843</v>
      </c>
      <c r="T1830" t="s">
        <v>702</v>
      </c>
      <c r="U1830" t="s">
        <v>8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x14ac:dyDescent="0.25">
      <c r="A1831" t="s">
        <v>47952</v>
      </c>
      <c r="B1831">
        <v>1209942</v>
      </c>
      <c r="C1831" t="s">
        <v>7973</v>
      </c>
      <c r="D1831" t="s">
        <v>21</v>
      </c>
      <c r="E1831">
        <v>49.877273700000003</v>
      </c>
      <c r="F1831">
        <v>-97.151075800000001</v>
      </c>
      <c r="G1831" t="s">
        <v>7974</v>
      </c>
      <c r="H1831" t="s">
        <v>7975</v>
      </c>
      <c r="I1831" t="s">
        <v>24</v>
      </c>
      <c r="J1831" t="s">
        <v>8073</v>
      </c>
      <c r="K1831" t="s">
        <v>26</v>
      </c>
      <c r="L1831" t="s">
        <v>27</v>
      </c>
      <c r="M1831" s="1">
        <v>43122</v>
      </c>
      <c r="N1831" s="1">
        <v>43131</v>
      </c>
      <c r="O1831" t="s">
        <v>386</v>
      </c>
      <c r="P1831" t="s">
        <v>931</v>
      </c>
      <c r="Q1831" t="s">
        <v>5019</v>
      </c>
      <c r="R1831" t="s">
        <v>870</v>
      </c>
      <c r="S1831" t="s">
        <v>871</v>
      </c>
      <c r="T1831" t="s">
        <v>702</v>
      </c>
      <c r="U1831" t="s">
        <v>336</v>
      </c>
      <c r="V1831">
        <v>0</v>
      </c>
      <c r="W1831">
        <v>0</v>
      </c>
      <c r="X1831">
        <v>1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 x14ac:dyDescent="0.25">
      <c r="A1832" t="s">
        <v>47945</v>
      </c>
      <c r="B1832">
        <v>1209959</v>
      </c>
      <c r="C1832" t="s">
        <v>1257</v>
      </c>
      <c r="D1832" t="s">
        <v>264</v>
      </c>
      <c r="E1832">
        <v>49.963332200000004</v>
      </c>
      <c r="F1832">
        <v>-98.281532400000003</v>
      </c>
      <c r="G1832" t="s">
        <v>1258</v>
      </c>
      <c r="H1832" t="s">
        <v>789</v>
      </c>
      <c r="I1832" t="s">
        <v>24</v>
      </c>
      <c r="J1832" t="s">
        <v>8074</v>
      </c>
      <c r="K1832" t="s">
        <v>73</v>
      </c>
      <c r="L1832" t="s">
        <v>27</v>
      </c>
      <c r="M1832" s="1">
        <v>43129</v>
      </c>
      <c r="N1832" s="1">
        <v>43133</v>
      </c>
      <c r="O1832" t="s">
        <v>796</v>
      </c>
      <c r="P1832" t="s">
        <v>792</v>
      </c>
      <c r="Q1832" t="s">
        <v>8075</v>
      </c>
      <c r="R1832" t="s">
        <v>1000</v>
      </c>
      <c r="S1832" t="s">
        <v>129</v>
      </c>
      <c r="T1832" t="s">
        <v>645</v>
      </c>
      <c r="U1832" t="s">
        <v>3177</v>
      </c>
      <c r="V1832">
        <v>0</v>
      </c>
      <c r="W1832">
        <v>1</v>
      </c>
      <c r="X1832">
        <v>0</v>
      </c>
      <c r="Y1832">
        <v>1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 x14ac:dyDescent="0.25">
      <c r="A1833" t="s">
        <v>47946</v>
      </c>
      <c r="B1833">
        <v>1209975</v>
      </c>
      <c r="C1833" t="s">
        <v>8076</v>
      </c>
      <c r="D1833" t="s">
        <v>21</v>
      </c>
      <c r="E1833">
        <v>50.9073335</v>
      </c>
      <c r="F1833">
        <v>-97.221799099999998</v>
      </c>
      <c r="G1833" t="s">
        <v>7358</v>
      </c>
      <c r="H1833" t="s">
        <v>3024</v>
      </c>
      <c r="I1833" t="s">
        <v>24</v>
      </c>
      <c r="J1833" t="s">
        <v>8077</v>
      </c>
      <c r="K1833" t="s">
        <v>73</v>
      </c>
      <c r="L1833" t="s">
        <v>27</v>
      </c>
      <c r="M1833" s="1">
        <v>43138</v>
      </c>
      <c r="N1833" s="1">
        <v>43159</v>
      </c>
      <c r="O1833" t="s">
        <v>8078</v>
      </c>
      <c r="P1833" t="s">
        <v>8079</v>
      </c>
      <c r="Q1833" t="s">
        <v>725</v>
      </c>
      <c r="R1833" t="s">
        <v>8080</v>
      </c>
      <c r="S1833" t="s">
        <v>6775</v>
      </c>
      <c r="T1833" t="s">
        <v>8081</v>
      </c>
      <c r="U1833" t="s">
        <v>8082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</row>
    <row r="1834" spans="1:32" x14ac:dyDescent="0.25">
      <c r="A1834" t="s">
        <v>47939</v>
      </c>
      <c r="B1834">
        <v>1209994</v>
      </c>
      <c r="C1834" t="s">
        <v>8083</v>
      </c>
      <c r="D1834" t="s">
        <v>221</v>
      </c>
      <c r="E1834">
        <v>49.891888799999997</v>
      </c>
      <c r="F1834">
        <v>-97.137697299999999</v>
      </c>
      <c r="G1834" t="s">
        <v>8084</v>
      </c>
      <c r="H1834" t="s">
        <v>7600</v>
      </c>
      <c r="I1834" t="s">
        <v>24</v>
      </c>
      <c r="J1834" t="s">
        <v>8085</v>
      </c>
      <c r="K1834" t="s">
        <v>73</v>
      </c>
      <c r="L1834" t="s">
        <v>27</v>
      </c>
      <c r="M1834" s="1">
        <v>43118</v>
      </c>
      <c r="N1834" s="1">
        <v>43131</v>
      </c>
      <c r="O1834" t="s">
        <v>386</v>
      </c>
      <c r="P1834" t="s">
        <v>931</v>
      </c>
      <c r="Q1834" t="s">
        <v>7090</v>
      </c>
      <c r="R1834" t="s">
        <v>619</v>
      </c>
      <c r="S1834" t="s">
        <v>88</v>
      </c>
      <c r="T1834" t="s">
        <v>702</v>
      </c>
      <c r="U1834" t="s">
        <v>336</v>
      </c>
      <c r="V1834">
        <v>0</v>
      </c>
      <c r="W1834">
        <v>1</v>
      </c>
      <c r="X1834">
        <v>0</v>
      </c>
      <c r="Y1834">
        <v>1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 x14ac:dyDescent="0.25">
      <c r="A1835" t="s">
        <v>47946</v>
      </c>
      <c r="B1835">
        <v>1210004</v>
      </c>
      <c r="C1835" t="s">
        <v>8086</v>
      </c>
      <c r="D1835" t="s">
        <v>432</v>
      </c>
      <c r="E1835">
        <v>51.76932</v>
      </c>
      <c r="F1835">
        <v>-98.639392900000004</v>
      </c>
      <c r="G1835" t="s">
        <v>8087</v>
      </c>
      <c r="H1835" t="s">
        <v>2363</v>
      </c>
      <c r="I1835" t="s">
        <v>24</v>
      </c>
      <c r="J1835" t="s">
        <v>8088</v>
      </c>
      <c r="K1835" t="s">
        <v>73</v>
      </c>
      <c r="L1835" t="s">
        <v>27</v>
      </c>
      <c r="M1835" s="1">
        <v>43123</v>
      </c>
      <c r="N1835" s="1">
        <v>43124</v>
      </c>
      <c r="O1835" t="s">
        <v>7139</v>
      </c>
      <c r="P1835" t="s">
        <v>7140</v>
      </c>
      <c r="Q1835" t="s">
        <v>315</v>
      </c>
      <c r="R1835" t="s">
        <v>666</v>
      </c>
      <c r="S1835" t="s">
        <v>667</v>
      </c>
      <c r="T1835" t="s">
        <v>162</v>
      </c>
      <c r="U1835" t="s">
        <v>58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 x14ac:dyDescent="0.25">
      <c r="A1836" t="s">
        <v>47923</v>
      </c>
      <c r="B1836">
        <v>1210077</v>
      </c>
      <c r="C1836" t="s">
        <v>8089</v>
      </c>
      <c r="D1836" t="s">
        <v>21</v>
      </c>
      <c r="E1836">
        <v>49.806699299999998</v>
      </c>
      <c r="F1836">
        <v>-97.132635699999994</v>
      </c>
      <c r="G1836" t="s">
        <v>8090</v>
      </c>
      <c r="H1836" t="s">
        <v>154</v>
      </c>
      <c r="I1836" t="s">
        <v>24</v>
      </c>
      <c r="J1836" t="s">
        <v>8091</v>
      </c>
      <c r="K1836" t="s">
        <v>73</v>
      </c>
      <c r="L1836" t="s">
        <v>27</v>
      </c>
      <c r="M1836" s="1">
        <v>43122</v>
      </c>
      <c r="N1836" s="1">
        <v>43133</v>
      </c>
      <c r="O1836" t="s">
        <v>3439</v>
      </c>
      <c r="P1836" t="s">
        <v>3440</v>
      </c>
      <c r="Q1836" t="s">
        <v>7090</v>
      </c>
      <c r="R1836" t="s">
        <v>495</v>
      </c>
      <c r="S1836" t="s">
        <v>5932</v>
      </c>
      <c r="T1836" t="s">
        <v>3442</v>
      </c>
      <c r="U1836" t="s">
        <v>8092</v>
      </c>
      <c r="V1836">
        <v>0</v>
      </c>
      <c r="W1836">
        <v>0</v>
      </c>
      <c r="X1836">
        <v>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 x14ac:dyDescent="0.25">
      <c r="A1837" t="s">
        <v>47950</v>
      </c>
      <c r="B1837">
        <v>1210080</v>
      </c>
      <c r="C1837" t="s">
        <v>8093</v>
      </c>
      <c r="D1837" t="s">
        <v>21</v>
      </c>
      <c r="E1837">
        <v>49.942498999999998</v>
      </c>
      <c r="F1837">
        <v>-97.168206999999995</v>
      </c>
      <c r="G1837" t="s">
        <v>7675</v>
      </c>
      <c r="H1837" t="s">
        <v>7676</v>
      </c>
      <c r="I1837" t="s">
        <v>24</v>
      </c>
      <c r="J1837" t="s">
        <v>8094</v>
      </c>
      <c r="K1837" t="s">
        <v>26</v>
      </c>
      <c r="L1837" t="s">
        <v>27</v>
      </c>
      <c r="M1837" s="1">
        <v>43122</v>
      </c>
      <c r="N1837" s="1">
        <v>43126</v>
      </c>
      <c r="O1837" t="s">
        <v>2595</v>
      </c>
      <c r="P1837" t="s">
        <v>1917</v>
      </c>
      <c r="Q1837" t="s">
        <v>642</v>
      </c>
      <c r="R1837" t="s">
        <v>1000</v>
      </c>
      <c r="S1837" t="s">
        <v>129</v>
      </c>
      <c r="T1837" t="s">
        <v>645</v>
      </c>
      <c r="U1837" t="s">
        <v>7679</v>
      </c>
      <c r="V1837">
        <v>0</v>
      </c>
      <c r="W1837">
        <v>0</v>
      </c>
      <c r="X1837">
        <v>0</v>
      </c>
      <c r="Y1837">
        <v>0</v>
      </c>
      <c r="Z1837">
        <v>1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 x14ac:dyDescent="0.25">
      <c r="A1838" t="s">
        <v>47936</v>
      </c>
      <c r="B1838">
        <v>1210105</v>
      </c>
      <c r="C1838" t="s">
        <v>8095</v>
      </c>
      <c r="D1838" t="s">
        <v>21</v>
      </c>
      <c r="E1838">
        <v>49.884806900000001</v>
      </c>
      <c r="F1838">
        <v>-97.141921999999994</v>
      </c>
      <c r="G1838" t="s">
        <v>8096</v>
      </c>
      <c r="H1838" t="s">
        <v>8097</v>
      </c>
      <c r="I1838" t="s">
        <v>24</v>
      </c>
      <c r="J1838" t="s">
        <v>8098</v>
      </c>
      <c r="K1838" t="s">
        <v>26</v>
      </c>
      <c r="L1838" t="s">
        <v>27</v>
      </c>
      <c r="M1838" s="1">
        <v>43122</v>
      </c>
      <c r="N1838" s="1">
        <v>43122</v>
      </c>
      <c r="O1838" t="s">
        <v>8099</v>
      </c>
      <c r="P1838" t="s">
        <v>8100</v>
      </c>
      <c r="Q1838" t="s">
        <v>378</v>
      </c>
      <c r="R1838" t="s">
        <v>901</v>
      </c>
      <c r="S1838" t="s">
        <v>902</v>
      </c>
      <c r="T1838" t="s">
        <v>381</v>
      </c>
      <c r="U1838" t="s">
        <v>34</v>
      </c>
      <c r="V1838">
        <v>0</v>
      </c>
      <c r="W1838">
        <v>0</v>
      </c>
      <c r="X1838">
        <v>1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 x14ac:dyDescent="0.25">
      <c r="A1839" t="s">
        <v>47923</v>
      </c>
      <c r="B1839">
        <v>1210118</v>
      </c>
      <c r="C1839" t="s">
        <v>3833</v>
      </c>
      <c r="D1839" t="s">
        <v>21</v>
      </c>
      <c r="E1839">
        <v>49.807020000000001</v>
      </c>
      <c r="F1839">
        <v>-97.138440000000003</v>
      </c>
      <c r="G1839" t="s">
        <v>3834</v>
      </c>
      <c r="H1839" t="s">
        <v>154</v>
      </c>
      <c r="I1839" t="s">
        <v>24</v>
      </c>
      <c r="J1839" t="s">
        <v>8101</v>
      </c>
      <c r="K1839" t="s">
        <v>73</v>
      </c>
      <c r="L1839" t="s">
        <v>27</v>
      </c>
      <c r="M1839" s="1">
        <v>43122</v>
      </c>
      <c r="N1839" s="1">
        <v>43140</v>
      </c>
      <c r="O1839" t="s">
        <v>3439</v>
      </c>
      <c r="P1839" t="s">
        <v>3440</v>
      </c>
      <c r="Q1839" t="s">
        <v>7090</v>
      </c>
      <c r="R1839" t="s">
        <v>495</v>
      </c>
      <c r="S1839" t="s">
        <v>496</v>
      </c>
      <c r="T1839" t="s">
        <v>122</v>
      </c>
      <c r="U1839" t="s">
        <v>3818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x14ac:dyDescent="0.25">
      <c r="A1840" t="s">
        <v>47930</v>
      </c>
      <c r="B1840">
        <v>1210120</v>
      </c>
      <c r="C1840" t="s">
        <v>6359</v>
      </c>
      <c r="D1840" t="s">
        <v>21</v>
      </c>
      <c r="E1840">
        <v>49.853270999999999</v>
      </c>
      <c r="F1840">
        <v>-97.1729129</v>
      </c>
      <c r="G1840" t="s">
        <v>6360</v>
      </c>
      <c r="H1840" t="s">
        <v>649</v>
      </c>
      <c r="I1840" t="s">
        <v>24</v>
      </c>
      <c r="J1840" t="s">
        <v>8102</v>
      </c>
      <c r="K1840" t="s">
        <v>39</v>
      </c>
      <c r="L1840" t="s">
        <v>27</v>
      </c>
      <c r="M1840" s="1">
        <v>43124</v>
      </c>
      <c r="N1840" s="1">
        <v>43126</v>
      </c>
      <c r="O1840" t="s">
        <v>1078</v>
      </c>
      <c r="P1840" t="s">
        <v>652</v>
      </c>
      <c r="Q1840" t="s">
        <v>560</v>
      </c>
      <c r="R1840" t="s">
        <v>87</v>
      </c>
      <c r="S1840" t="s">
        <v>601</v>
      </c>
      <c r="T1840" t="s">
        <v>6118</v>
      </c>
      <c r="U1840" t="s">
        <v>336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1</v>
      </c>
      <c r="AD1840">
        <v>0</v>
      </c>
      <c r="AE1840">
        <v>0</v>
      </c>
      <c r="AF1840">
        <v>0</v>
      </c>
    </row>
    <row r="1841" spans="1:32" x14ac:dyDescent="0.25">
      <c r="A1841" t="s">
        <v>47946</v>
      </c>
      <c r="B1841">
        <v>1210157</v>
      </c>
      <c r="C1841" t="s">
        <v>8103</v>
      </c>
      <c r="D1841" t="s">
        <v>21</v>
      </c>
      <c r="E1841">
        <v>51.179124999999999</v>
      </c>
      <c r="F1841">
        <v>-98.344285299999996</v>
      </c>
      <c r="G1841" t="s">
        <v>8104</v>
      </c>
      <c r="H1841" t="s">
        <v>3659</v>
      </c>
      <c r="I1841" t="s">
        <v>24</v>
      </c>
      <c r="J1841" t="s">
        <v>8105</v>
      </c>
      <c r="K1841" t="s">
        <v>26</v>
      </c>
      <c r="L1841" t="s">
        <v>27</v>
      </c>
      <c r="M1841" s="1">
        <v>43122</v>
      </c>
      <c r="N1841" s="1">
        <v>43136</v>
      </c>
      <c r="O1841" t="s">
        <v>8106</v>
      </c>
      <c r="P1841" t="s">
        <v>1958</v>
      </c>
      <c r="Q1841" t="s">
        <v>3303</v>
      </c>
      <c r="R1841" t="s">
        <v>3304</v>
      </c>
      <c r="S1841" t="s">
        <v>6888</v>
      </c>
      <c r="T1841" t="s">
        <v>439</v>
      </c>
      <c r="U1841" t="s">
        <v>46</v>
      </c>
      <c r="V1841">
        <v>0</v>
      </c>
      <c r="W1841">
        <v>0</v>
      </c>
      <c r="X1841">
        <v>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x14ac:dyDescent="0.25">
      <c r="A1842" t="s">
        <v>47949</v>
      </c>
      <c r="B1842">
        <v>1210187</v>
      </c>
      <c r="C1842" t="s">
        <v>8107</v>
      </c>
      <c r="D1842" t="s">
        <v>21</v>
      </c>
      <c r="E1842">
        <v>49.879072100000002</v>
      </c>
      <c r="F1842">
        <v>-97.173906299999999</v>
      </c>
      <c r="G1842" t="s">
        <v>8108</v>
      </c>
      <c r="H1842" t="s">
        <v>8109</v>
      </c>
      <c r="I1842" t="s">
        <v>24</v>
      </c>
      <c r="J1842" t="s">
        <v>4292</v>
      </c>
      <c r="K1842" t="s">
        <v>26</v>
      </c>
      <c r="L1842" t="s">
        <v>27</v>
      </c>
      <c r="M1842" s="1">
        <v>43124</v>
      </c>
      <c r="N1842" s="1">
        <v>43124</v>
      </c>
      <c r="O1842" t="s">
        <v>8110</v>
      </c>
      <c r="P1842" t="s">
        <v>8111</v>
      </c>
      <c r="Q1842" t="s">
        <v>5312</v>
      </c>
      <c r="R1842" t="s">
        <v>5313</v>
      </c>
      <c r="S1842" t="s">
        <v>5314</v>
      </c>
      <c r="T1842" t="s">
        <v>4178</v>
      </c>
      <c r="U1842" t="s">
        <v>853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x14ac:dyDescent="0.25">
      <c r="A1843" t="s">
        <v>47952</v>
      </c>
      <c r="B1843">
        <v>1210230</v>
      </c>
      <c r="C1843" t="s">
        <v>8112</v>
      </c>
      <c r="D1843" t="s">
        <v>144</v>
      </c>
      <c r="E1843">
        <v>49.824311100000003</v>
      </c>
      <c r="F1843">
        <v>-97.154954500000002</v>
      </c>
      <c r="G1843" t="s">
        <v>8113</v>
      </c>
      <c r="H1843" t="s">
        <v>4201</v>
      </c>
      <c r="I1843" t="s">
        <v>24</v>
      </c>
      <c r="J1843" t="s">
        <v>8114</v>
      </c>
      <c r="K1843" t="s">
        <v>73</v>
      </c>
      <c r="L1843" t="s">
        <v>27</v>
      </c>
      <c r="M1843" s="1">
        <v>43124</v>
      </c>
      <c r="N1843" s="1">
        <v>43124</v>
      </c>
      <c r="O1843" t="s">
        <v>675</v>
      </c>
      <c r="P1843" t="s">
        <v>676</v>
      </c>
      <c r="Q1843" t="s">
        <v>967</v>
      </c>
      <c r="R1843" t="s">
        <v>1867</v>
      </c>
      <c r="S1843" t="s">
        <v>1868</v>
      </c>
      <c r="T1843" t="s">
        <v>1869</v>
      </c>
      <c r="U1843" t="s">
        <v>80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x14ac:dyDescent="0.25">
      <c r="A1844" t="s">
        <v>47952</v>
      </c>
      <c r="B1844">
        <v>1210232</v>
      </c>
      <c r="C1844" t="s">
        <v>8115</v>
      </c>
      <c r="D1844" t="s">
        <v>401</v>
      </c>
      <c r="E1844">
        <v>49.830655899999996</v>
      </c>
      <c r="F1844">
        <v>-97.140958999999995</v>
      </c>
      <c r="G1844" t="s">
        <v>8116</v>
      </c>
      <c r="H1844" t="s">
        <v>673</v>
      </c>
      <c r="I1844" t="s">
        <v>24</v>
      </c>
      <c r="J1844" t="s">
        <v>8117</v>
      </c>
      <c r="K1844" t="s">
        <v>39</v>
      </c>
      <c r="L1844" t="s">
        <v>27</v>
      </c>
      <c r="M1844" s="1">
        <v>43123</v>
      </c>
      <c r="N1844" s="1">
        <v>43123</v>
      </c>
      <c r="O1844" t="s">
        <v>675</v>
      </c>
      <c r="P1844" t="s">
        <v>676</v>
      </c>
      <c r="Q1844" t="s">
        <v>967</v>
      </c>
      <c r="R1844" t="s">
        <v>1867</v>
      </c>
      <c r="S1844" t="s">
        <v>1868</v>
      </c>
      <c r="T1844" t="s">
        <v>1869</v>
      </c>
      <c r="U1844" t="s">
        <v>80</v>
      </c>
      <c r="V1844">
        <v>0</v>
      </c>
      <c r="W1844">
        <v>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 x14ac:dyDescent="0.25">
      <c r="A1845" t="s">
        <v>47923</v>
      </c>
      <c r="B1845">
        <v>1210233</v>
      </c>
      <c r="C1845" t="s">
        <v>8118</v>
      </c>
      <c r="D1845" t="s">
        <v>144</v>
      </c>
      <c r="E1845">
        <v>49.815294700000003</v>
      </c>
      <c r="F1845">
        <v>-97.150515600000006</v>
      </c>
      <c r="G1845" t="s">
        <v>8119</v>
      </c>
      <c r="H1845" t="s">
        <v>2823</v>
      </c>
      <c r="I1845" t="s">
        <v>24</v>
      </c>
      <c r="J1845" t="s">
        <v>8120</v>
      </c>
      <c r="K1845" t="s">
        <v>73</v>
      </c>
      <c r="L1845" t="s">
        <v>27</v>
      </c>
      <c r="M1845" s="1">
        <v>43126</v>
      </c>
      <c r="N1845" s="1">
        <v>43126</v>
      </c>
      <c r="O1845" t="s">
        <v>675</v>
      </c>
      <c r="P1845" t="s">
        <v>734</v>
      </c>
      <c r="Q1845" t="s">
        <v>967</v>
      </c>
      <c r="R1845" t="s">
        <v>1867</v>
      </c>
      <c r="S1845" t="s">
        <v>1868</v>
      </c>
      <c r="T1845" t="s">
        <v>1869</v>
      </c>
      <c r="U1845" t="s">
        <v>80</v>
      </c>
      <c r="V1845">
        <v>0</v>
      </c>
      <c r="W1845">
        <v>0</v>
      </c>
      <c r="X1845">
        <v>1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x14ac:dyDescent="0.25">
      <c r="A1846" t="s">
        <v>47923</v>
      </c>
      <c r="B1846">
        <v>1210288</v>
      </c>
      <c r="C1846" t="s">
        <v>1321</v>
      </c>
      <c r="D1846" t="s">
        <v>21</v>
      </c>
      <c r="E1846">
        <v>49.8067457</v>
      </c>
      <c r="F1846">
        <v>-97.152643900000001</v>
      </c>
      <c r="G1846" t="s">
        <v>1322</v>
      </c>
      <c r="H1846" t="s">
        <v>556</v>
      </c>
      <c r="I1846" t="s">
        <v>24</v>
      </c>
      <c r="J1846" t="s">
        <v>3716</v>
      </c>
      <c r="K1846" t="s">
        <v>73</v>
      </c>
      <c r="L1846" t="s">
        <v>27</v>
      </c>
      <c r="M1846" s="1">
        <v>43126</v>
      </c>
      <c r="N1846" s="1">
        <v>43127</v>
      </c>
      <c r="O1846" t="s">
        <v>2159</v>
      </c>
      <c r="P1846" t="s">
        <v>8121</v>
      </c>
      <c r="Q1846" t="s">
        <v>560</v>
      </c>
      <c r="R1846" t="s">
        <v>87</v>
      </c>
      <c r="S1846" t="s">
        <v>601</v>
      </c>
      <c r="T1846" t="s">
        <v>2996</v>
      </c>
      <c r="U1846" t="s">
        <v>3212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 x14ac:dyDescent="0.25">
      <c r="A1847" t="s">
        <v>47942</v>
      </c>
      <c r="B1847">
        <v>1210293</v>
      </c>
      <c r="C1847" t="s">
        <v>8122</v>
      </c>
      <c r="D1847" t="s">
        <v>21</v>
      </c>
      <c r="E1847">
        <v>49.9060007</v>
      </c>
      <c r="F1847">
        <v>-97.079537999999999</v>
      </c>
      <c r="G1847" t="s">
        <v>8123</v>
      </c>
      <c r="H1847" t="s">
        <v>8124</v>
      </c>
      <c r="I1847" t="s">
        <v>24</v>
      </c>
      <c r="J1847" t="s">
        <v>8125</v>
      </c>
      <c r="K1847" t="s">
        <v>26</v>
      </c>
      <c r="L1847" t="s">
        <v>27</v>
      </c>
      <c r="M1847" s="1">
        <v>43123</v>
      </c>
      <c r="N1847" s="1">
        <v>43126</v>
      </c>
      <c r="O1847" t="s">
        <v>5694</v>
      </c>
      <c r="P1847" t="s">
        <v>1301</v>
      </c>
      <c r="Q1847" t="s">
        <v>5695</v>
      </c>
      <c r="R1847" t="s">
        <v>1303</v>
      </c>
      <c r="S1847" t="s">
        <v>1304</v>
      </c>
      <c r="T1847" t="s">
        <v>8126</v>
      </c>
      <c r="U1847" t="s">
        <v>853</v>
      </c>
      <c r="V1847">
        <v>0</v>
      </c>
      <c r="W1847">
        <v>0</v>
      </c>
      <c r="X1847">
        <v>1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</row>
    <row r="1848" spans="1:32" x14ac:dyDescent="0.25">
      <c r="A1848" t="s">
        <v>47922</v>
      </c>
      <c r="B1848">
        <v>1210315</v>
      </c>
      <c r="C1848" t="s">
        <v>8127</v>
      </c>
      <c r="D1848" t="s">
        <v>21</v>
      </c>
      <c r="E1848">
        <v>49.851914399999998</v>
      </c>
      <c r="F1848">
        <v>-97.102608000000004</v>
      </c>
      <c r="G1848" t="s">
        <v>8128</v>
      </c>
      <c r="H1848" t="s">
        <v>8129</v>
      </c>
      <c r="I1848" t="s">
        <v>24</v>
      </c>
      <c r="J1848" t="s">
        <v>8130</v>
      </c>
      <c r="K1848" t="s">
        <v>73</v>
      </c>
      <c r="L1848" t="s">
        <v>27</v>
      </c>
      <c r="M1848" s="1">
        <v>43119</v>
      </c>
      <c r="N1848" s="1">
        <v>43140</v>
      </c>
      <c r="O1848" t="s">
        <v>7715</v>
      </c>
      <c r="P1848" t="s">
        <v>931</v>
      </c>
      <c r="Q1848" t="s">
        <v>3605</v>
      </c>
      <c r="R1848" t="s">
        <v>6927</v>
      </c>
      <c r="S1848" t="s">
        <v>390</v>
      </c>
      <c r="T1848" t="s">
        <v>7151</v>
      </c>
      <c r="U1848" t="s">
        <v>3765</v>
      </c>
      <c r="V1848">
        <v>0</v>
      </c>
      <c r="W1848">
        <v>0</v>
      </c>
      <c r="X1848">
        <v>1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</row>
    <row r="1849" spans="1:32" x14ac:dyDescent="0.25">
      <c r="A1849" t="s">
        <v>47923</v>
      </c>
      <c r="B1849">
        <v>1210339</v>
      </c>
      <c r="C1849" t="s">
        <v>8131</v>
      </c>
      <c r="D1849" t="s">
        <v>21</v>
      </c>
      <c r="E1849">
        <v>49.796230100000002</v>
      </c>
      <c r="F1849">
        <v>-97.138748199999995</v>
      </c>
      <c r="G1849" t="s">
        <v>8132</v>
      </c>
      <c r="H1849" t="s">
        <v>8133</v>
      </c>
      <c r="I1849" t="s">
        <v>24</v>
      </c>
      <c r="J1849" t="s">
        <v>1637</v>
      </c>
      <c r="K1849" t="s">
        <v>26</v>
      </c>
      <c r="L1849" t="s">
        <v>27</v>
      </c>
      <c r="M1849" s="1">
        <v>43129</v>
      </c>
      <c r="N1849" s="1">
        <v>43133</v>
      </c>
      <c r="O1849" t="s">
        <v>8134</v>
      </c>
      <c r="P1849" t="s">
        <v>8135</v>
      </c>
      <c r="Q1849" t="s">
        <v>725</v>
      </c>
      <c r="R1849" t="s">
        <v>4386</v>
      </c>
      <c r="S1849" t="s">
        <v>6775</v>
      </c>
      <c r="T1849" t="s">
        <v>702</v>
      </c>
      <c r="U1849" t="s">
        <v>348</v>
      </c>
      <c r="V1849">
        <v>0</v>
      </c>
      <c r="W1849">
        <v>0</v>
      </c>
      <c r="X1849">
        <v>1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</row>
    <row r="1850" spans="1:32" x14ac:dyDescent="0.25">
      <c r="A1850" t="s">
        <v>47939</v>
      </c>
      <c r="B1850">
        <v>1210348</v>
      </c>
      <c r="C1850" t="s">
        <v>2898</v>
      </c>
      <c r="D1850" t="s">
        <v>432</v>
      </c>
      <c r="E1850">
        <v>49.888116799999999</v>
      </c>
      <c r="F1850">
        <v>-97.147005300000004</v>
      </c>
      <c r="G1850" t="s">
        <v>2899</v>
      </c>
      <c r="H1850" t="s">
        <v>1597</v>
      </c>
      <c r="I1850" t="s">
        <v>24</v>
      </c>
      <c r="J1850" t="s">
        <v>8136</v>
      </c>
      <c r="K1850" t="s">
        <v>73</v>
      </c>
      <c r="L1850" t="s">
        <v>27</v>
      </c>
      <c r="M1850" s="1">
        <v>43125</v>
      </c>
      <c r="N1850" s="1">
        <v>43125</v>
      </c>
      <c r="O1850" t="s">
        <v>2901</v>
      </c>
      <c r="P1850" t="s">
        <v>2902</v>
      </c>
      <c r="Q1850" t="s">
        <v>315</v>
      </c>
      <c r="R1850" t="s">
        <v>1905</v>
      </c>
      <c r="S1850" t="s">
        <v>7141</v>
      </c>
      <c r="T1850" t="s">
        <v>162</v>
      </c>
      <c r="U1850" t="s">
        <v>58</v>
      </c>
      <c r="V1850">
        <v>0</v>
      </c>
      <c r="W1850">
        <v>1</v>
      </c>
      <c r="X1850">
        <v>0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1</v>
      </c>
    </row>
    <row r="1851" spans="1:32" x14ac:dyDescent="0.25">
      <c r="A1851" t="s">
        <v>47925</v>
      </c>
      <c r="B1851">
        <v>1210386</v>
      </c>
      <c r="C1851" t="s">
        <v>8137</v>
      </c>
      <c r="D1851" t="s">
        <v>103</v>
      </c>
      <c r="E1851">
        <v>49.915042700000001</v>
      </c>
      <c r="F1851">
        <v>-97.188981200000001</v>
      </c>
      <c r="G1851" t="s">
        <v>8138</v>
      </c>
      <c r="H1851" t="s">
        <v>8139</v>
      </c>
      <c r="I1851" t="s">
        <v>24</v>
      </c>
      <c r="J1851" t="s">
        <v>8140</v>
      </c>
      <c r="K1851" t="s">
        <v>73</v>
      </c>
      <c r="L1851" t="s">
        <v>27</v>
      </c>
      <c r="M1851" s="1">
        <v>43124</v>
      </c>
      <c r="N1851" s="1">
        <v>43124</v>
      </c>
      <c r="O1851" t="s">
        <v>1078</v>
      </c>
      <c r="P1851" t="s">
        <v>652</v>
      </c>
      <c r="Q1851" t="s">
        <v>560</v>
      </c>
      <c r="R1851" t="s">
        <v>87</v>
      </c>
      <c r="S1851" t="s">
        <v>601</v>
      </c>
      <c r="T1851" t="s">
        <v>316</v>
      </c>
      <c r="U1851" t="s">
        <v>46</v>
      </c>
      <c r="V1851">
        <v>0</v>
      </c>
      <c r="W1851">
        <v>1</v>
      </c>
      <c r="X1851">
        <v>0</v>
      </c>
      <c r="Y1851">
        <v>1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</row>
    <row r="1852" spans="1:32" x14ac:dyDescent="0.25">
      <c r="A1852" t="s">
        <v>47944</v>
      </c>
      <c r="B1852">
        <v>1210404</v>
      </c>
      <c r="C1852" t="s">
        <v>8141</v>
      </c>
      <c r="D1852" t="s">
        <v>21</v>
      </c>
      <c r="E1852">
        <v>49.879055700000002</v>
      </c>
      <c r="F1852">
        <v>-97.272368599999993</v>
      </c>
      <c r="G1852" t="s">
        <v>8142</v>
      </c>
      <c r="H1852" t="s">
        <v>3397</v>
      </c>
      <c r="I1852" t="s">
        <v>24</v>
      </c>
      <c r="J1852" t="s">
        <v>8143</v>
      </c>
      <c r="K1852" t="s">
        <v>73</v>
      </c>
      <c r="L1852" t="s">
        <v>27</v>
      </c>
      <c r="M1852" s="1">
        <v>43124</v>
      </c>
      <c r="N1852" s="1">
        <v>43131</v>
      </c>
      <c r="O1852" t="s">
        <v>675</v>
      </c>
      <c r="P1852" t="s">
        <v>1118</v>
      </c>
      <c r="Q1852" t="s">
        <v>956</v>
      </c>
      <c r="R1852" t="s">
        <v>842</v>
      </c>
      <c r="S1852" t="s">
        <v>843</v>
      </c>
      <c r="T1852" t="s">
        <v>702</v>
      </c>
      <c r="U1852" t="s">
        <v>80</v>
      </c>
      <c r="V1852">
        <v>0</v>
      </c>
      <c r="W1852">
        <v>1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</row>
    <row r="1853" spans="1:32" x14ac:dyDescent="0.25">
      <c r="A1853" t="s">
        <v>47921</v>
      </c>
      <c r="B1853">
        <v>1210405</v>
      </c>
      <c r="C1853" t="s">
        <v>8144</v>
      </c>
      <c r="D1853" t="s">
        <v>21</v>
      </c>
      <c r="E1853">
        <v>49.9331636</v>
      </c>
      <c r="F1853">
        <v>-97.074196099999995</v>
      </c>
      <c r="G1853" t="s">
        <v>8145</v>
      </c>
      <c r="H1853" t="s">
        <v>8146</v>
      </c>
      <c r="I1853" t="s">
        <v>24</v>
      </c>
      <c r="J1853" t="s">
        <v>8147</v>
      </c>
      <c r="K1853" t="s">
        <v>26</v>
      </c>
      <c r="L1853" t="s">
        <v>27</v>
      </c>
      <c r="M1853" s="1">
        <v>43129</v>
      </c>
      <c r="N1853" s="1">
        <v>43133</v>
      </c>
      <c r="O1853" t="s">
        <v>8148</v>
      </c>
      <c r="P1853" t="s">
        <v>8149</v>
      </c>
      <c r="Q1853" t="s">
        <v>97</v>
      </c>
      <c r="R1853" t="s">
        <v>538</v>
      </c>
      <c r="S1853" t="s">
        <v>539</v>
      </c>
      <c r="T1853" t="s">
        <v>702</v>
      </c>
      <c r="U1853" t="s">
        <v>815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1</v>
      </c>
      <c r="AE1853">
        <v>0</v>
      </c>
      <c r="AF1853">
        <v>0</v>
      </c>
    </row>
    <row r="1854" spans="1:32" x14ac:dyDescent="0.25">
      <c r="A1854" t="s">
        <v>47934</v>
      </c>
      <c r="B1854">
        <v>1210621</v>
      </c>
      <c r="C1854" t="s">
        <v>8151</v>
      </c>
      <c r="D1854" t="s">
        <v>144</v>
      </c>
      <c r="E1854">
        <v>49.847800100000001</v>
      </c>
      <c r="F1854">
        <v>-99.951290400000005</v>
      </c>
      <c r="G1854" t="s">
        <v>8152</v>
      </c>
      <c r="H1854" t="s">
        <v>8153</v>
      </c>
      <c r="I1854" t="s">
        <v>24</v>
      </c>
      <c r="J1854" t="s">
        <v>8154</v>
      </c>
      <c r="K1854" t="s">
        <v>51</v>
      </c>
      <c r="L1854" t="s">
        <v>27</v>
      </c>
      <c r="M1854" s="1">
        <v>43129</v>
      </c>
      <c r="N1854" s="1">
        <v>43159</v>
      </c>
      <c r="O1854" t="s">
        <v>52</v>
      </c>
      <c r="P1854" t="s">
        <v>53</v>
      </c>
      <c r="Q1854" t="s">
        <v>8155</v>
      </c>
      <c r="R1854" t="s">
        <v>55</v>
      </c>
      <c r="S1854" t="s">
        <v>56</v>
      </c>
      <c r="T1854" t="s">
        <v>8156</v>
      </c>
      <c r="U1854" t="s">
        <v>8157</v>
      </c>
      <c r="V1854">
        <v>1</v>
      </c>
      <c r="W1854">
        <v>0</v>
      </c>
      <c r="X1854">
        <v>1</v>
      </c>
      <c r="Y1854">
        <v>0</v>
      </c>
      <c r="Z1854">
        <v>1</v>
      </c>
      <c r="AA1854">
        <v>1</v>
      </c>
      <c r="AB1854">
        <v>0</v>
      </c>
      <c r="AC1854">
        <v>0</v>
      </c>
      <c r="AD1854">
        <v>0</v>
      </c>
      <c r="AE1854">
        <v>0</v>
      </c>
      <c r="AF1854">
        <v>0</v>
      </c>
    </row>
    <row r="1855" spans="1:32" x14ac:dyDescent="0.25">
      <c r="A1855" t="s">
        <v>47935</v>
      </c>
      <c r="B1855">
        <v>1210756</v>
      </c>
      <c r="C1855" t="s">
        <v>8158</v>
      </c>
      <c r="D1855" t="s">
        <v>264</v>
      </c>
      <c r="E1855">
        <v>50.243082700000002</v>
      </c>
      <c r="F1855">
        <v>-99.837420499999993</v>
      </c>
      <c r="G1855" t="s">
        <v>8159</v>
      </c>
      <c r="H1855" t="s">
        <v>266</v>
      </c>
      <c r="I1855" t="s">
        <v>24</v>
      </c>
      <c r="J1855" t="s">
        <v>8160</v>
      </c>
      <c r="K1855" t="s">
        <v>73</v>
      </c>
      <c r="L1855" t="s">
        <v>27</v>
      </c>
      <c r="M1855" s="1">
        <v>43137</v>
      </c>
      <c r="N1855" s="1">
        <v>43147</v>
      </c>
      <c r="O1855" t="s">
        <v>8161</v>
      </c>
      <c r="P1855" t="s">
        <v>3672</v>
      </c>
      <c r="Q1855" t="s">
        <v>270</v>
      </c>
      <c r="R1855" t="s">
        <v>8162</v>
      </c>
      <c r="S1855" t="s">
        <v>8163</v>
      </c>
      <c r="T1855" t="s">
        <v>311</v>
      </c>
      <c r="U1855" t="s">
        <v>274</v>
      </c>
      <c r="V1855">
        <v>0</v>
      </c>
      <c r="W1855">
        <v>0</v>
      </c>
      <c r="X1855">
        <v>1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</row>
    <row r="1856" spans="1:32" x14ac:dyDescent="0.25">
      <c r="A1856" t="s">
        <v>47963</v>
      </c>
      <c r="B1856">
        <v>1210927</v>
      </c>
      <c r="C1856" t="s">
        <v>8164</v>
      </c>
      <c r="D1856" t="s">
        <v>21</v>
      </c>
      <c r="E1856">
        <v>49.904377699999998</v>
      </c>
      <c r="F1856">
        <v>-97.1381923</v>
      </c>
      <c r="G1856" t="s">
        <v>8165</v>
      </c>
      <c r="H1856" t="s">
        <v>2975</v>
      </c>
      <c r="I1856" t="s">
        <v>24</v>
      </c>
      <c r="J1856" t="s">
        <v>8166</v>
      </c>
      <c r="K1856" t="s">
        <v>73</v>
      </c>
      <c r="L1856" t="s">
        <v>27</v>
      </c>
      <c r="M1856" s="1">
        <v>43119</v>
      </c>
      <c r="N1856" s="1">
        <v>43119</v>
      </c>
      <c r="O1856" t="s">
        <v>8167</v>
      </c>
      <c r="P1856" t="s">
        <v>8168</v>
      </c>
      <c r="Q1856" t="s">
        <v>3809</v>
      </c>
      <c r="R1856" t="s">
        <v>8169</v>
      </c>
      <c r="S1856" t="s">
        <v>8170</v>
      </c>
      <c r="T1856" t="s">
        <v>8171</v>
      </c>
      <c r="U1856" t="s">
        <v>3212</v>
      </c>
      <c r="V1856">
        <v>0</v>
      </c>
      <c r="W1856">
        <v>1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</row>
    <row r="1857" spans="1:32" x14ac:dyDescent="0.25">
      <c r="A1857" t="s">
        <v>47926</v>
      </c>
      <c r="B1857">
        <v>1210957</v>
      </c>
      <c r="C1857" t="s">
        <v>8172</v>
      </c>
      <c r="D1857" t="s">
        <v>21</v>
      </c>
      <c r="E1857">
        <v>50.135305199999998</v>
      </c>
      <c r="F1857">
        <v>-96.884118799999996</v>
      </c>
      <c r="G1857" t="s">
        <v>8173</v>
      </c>
      <c r="H1857" t="s">
        <v>8174</v>
      </c>
      <c r="I1857" t="s">
        <v>24</v>
      </c>
      <c r="J1857" t="s">
        <v>8175</v>
      </c>
      <c r="K1857" t="s">
        <v>26</v>
      </c>
      <c r="L1857" t="s">
        <v>27</v>
      </c>
      <c r="M1857" s="1">
        <v>43130</v>
      </c>
      <c r="N1857" s="1">
        <v>43136</v>
      </c>
      <c r="O1857" t="s">
        <v>8176</v>
      </c>
      <c r="P1857" t="s">
        <v>8177</v>
      </c>
      <c r="Q1857" t="s">
        <v>7514</v>
      </c>
      <c r="R1857" t="s">
        <v>8178</v>
      </c>
      <c r="S1857" t="s">
        <v>8179</v>
      </c>
      <c r="T1857" t="s">
        <v>2996</v>
      </c>
      <c r="U1857" t="s">
        <v>3212</v>
      </c>
      <c r="V1857">
        <v>1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</row>
    <row r="1858" spans="1:32" x14ac:dyDescent="0.25">
      <c r="A1858" t="s">
        <v>47955</v>
      </c>
      <c r="B1858">
        <v>1210967</v>
      </c>
      <c r="C1858" t="s">
        <v>8180</v>
      </c>
      <c r="D1858" t="s">
        <v>21</v>
      </c>
      <c r="E1858">
        <v>49.865110199999997</v>
      </c>
      <c r="F1858">
        <v>-97.185530099999994</v>
      </c>
      <c r="G1858" t="s">
        <v>8181</v>
      </c>
      <c r="H1858" t="s">
        <v>8182</v>
      </c>
      <c r="I1858" t="s">
        <v>24</v>
      </c>
      <c r="J1858" t="s">
        <v>8183</v>
      </c>
      <c r="K1858" t="s">
        <v>73</v>
      </c>
      <c r="L1858" t="s">
        <v>27</v>
      </c>
      <c r="M1858" s="1">
        <v>43131</v>
      </c>
      <c r="N1858" s="1">
        <v>43131</v>
      </c>
      <c r="O1858" t="s">
        <v>8184</v>
      </c>
      <c r="P1858" t="s">
        <v>8185</v>
      </c>
      <c r="Q1858" t="s">
        <v>7514</v>
      </c>
      <c r="R1858" t="s">
        <v>7515</v>
      </c>
      <c r="S1858" t="s">
        <v>8186</v>
      </c>
      <c r="T1858" t="s">
        <v>2996</v>
      </c>
      <c r="U1858" t="s">
        <v>3212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</row>
    <row r="1859" spans="1:32" x14ac:dyDescent="0.25">
      <c r="A1859" t="s">
        <v>47938</v>
      </c>
      <c r="B1859">
        <v>1210971</v>
      </c>
      <c r="C1859" t="s">
        <v>8187</v>
      </c>
      <c r="D1859" t="s">
        <v>264</v>
      </c>
      <c r="E1859">
        <v>53.813144000000001</v>
      </c>
      <c r="F1859">
        <v>-101.2383615</v>
      </c>
      <c r="G1859" t="s">
        <v>8188</v>
      </c>
      <c r="H1859" t="s">
        <v>8189</v>
      </c>
      <c r="I1859" t="s">
        <v>24</v>
      </c>
      <c r="J1859" t="s">
        <v>8190</v>
      </c>
      <c r="K1859" t="s">
        <v>26</v>
      </c>
      <c r="L1859" t="s">
        <v>27</v>
      </c>
      <c r="M1859" s="1">
        <v>43129</v>
      </c>
      <c r="N1859" s="1">
        <v>43154</v>
      </c>
      <c r="O1859" t="s">
        <v>8191</v>
      </c>
      <c r="P1859">
        <v>2047282235</v>
      </c>
      <c r="Q1859" t="s">
        <v>270</v>
      </c>
      <c r="R1859" t="s">
        <v>271</v>
      </c>
      <c r="S1859" t="s">
        <v>272</v>
      </c>
      <c r="T1859" t="s">
        <v>316</v>
      </c>
      <c r="U1859" t="s">
        <v>274</v>
      </c>
      <c r="V1859">
        <v>0</v>
      </c>
      <c r="W1859">
        <v>0</v>
      </c>
      <c r="X1859">
        <v>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</row>
    <row r="1860" spans="1:32" x14ac:dyDescent="0.25">
      <c r="A1860" t="s">
        <v>47966</v>
      </c>
      <c r="B1860">
        <v>1210994</v>
      </c>
      <c r="C1860" t="s">
        <v>8192</v>
      </c>
      <c r="D1860" t="s">
        <v>144</v>
      </c>
      <c r="E1860">
        <v>49.840396900000002</v>
      </c>
      <c r="F1860">
        <v>-99.953897299999994</v>
      </c>
      <c r="G1860" t="s">
        <v>8193</v>
      </c>
      <c r="H1860" t="s">
        <v>8194</v>
      </c>
      <c r="I1860" t="s">
        <v>24</v>
      </c>
      <c r="J1860" t="s">
        <v>8195</v>
      </c>
      <c r="K1860" t="s">
        <v>26</v>
      </c>
      <c r="L1860" t="s">
        <v>27</v>
      </c>
      <c r="M1860" s="1">
        <v>43129</v>
      </c>
      <c r="N1860" s="1">
        <v>43132</v>
      </c>
      <c r="O1860" t="s">
        <v>8196</v>
      </c>
      <c r="P1860" t="s">
        <v>8197</v>
      </c>
      <c r="Q1860" t="s">
        <v>7963</v>
      </c>
      <c r="R1860" t="s">
        <v>8198</v>
      </c>
      <c r="S1860" t="s">
        <v>7965</v>
      </c>
      <c r="T1860" t="s">
        <v>273</v>
      </c>
      <c r="U1860" t="s">
        <v>8199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</row>
    <row r="1861" spans="1:32" x14ac:dyDescent="0.25">
      <c r="A1861" t="s">
        <v>47933</v>
      </c>
      <c r="B1861">
        <v>1211082</v>
      </c>
      <c r="C1861" t="s">
        <v>2773</v>
      </c>
      <c r="D1861" t="s">
        <v>21</v>
      </c>
      <c r="E1861">
        <v>49.9183004</v>
      </c>
      <c r="F1861">
        <v>-97.211970699999995</v>
      </c>
      <c r="G1861" t="s">
        <v>2774</v>
      </c>
      <c r="H1861" t="s">
        <v>1376</v>
      </c>
      <c r="I1861" t="s">
        <v>24</v>
      </c>
      <c r="J1861" t="s">
        <v>8200</v>
      </c>
      <c r="K1861" t="s">
        <v>73</v>
      </c>
      <c r="L1861" t="s">
        <v>27</v>
      </c>
      <c r="M1861" s="1">
        <v>43125</v>
      </c>
      <c r="N1861" s="1">
        <v>43125</v>
      </c>
      <c r="O1861" t="s">
        <v>1378</v>
      </c>
      <c r="P1861" t="s">
        <v>2776</v>
      </c>
      <c r="Q1861" t="s">
        <v>227</v>
      </c>
      <c r="R1861" t="s">
        <v>289</v>
      </c>
      <c r="S1861" t="s">
        <v>290</v>
      </c>
      <c r="T1861" t="s">
        <v>8201</v>
      </c>
      <c r="U1861" t="s">
        <v>58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</row>
    <row r="1862" spans="1:32" x14ac:dyDescent="0.25">
      <c r="A1862" t="s">
        <v>47951</v>
      </c>
      <c r="B1862">
        <v>1211089</v>
      </c>
      <c r="C1862" t="s">
        <v>8202</v>
      </c>
      <c r="D1862" t="s">
        <v>21</v>
      </c>
      <c r="E1862">
        <v>49.354460899999999</v>
      </c>
      <c r="F1862">
        <v>-97.364906899999994</v>
      </c>
      <c r="G1862" t="s">
        <v>8203</v>
      </c>
      <c r="H1862" t="s">
        <v>8204</v>
      </c>
      <c r="I1862" t="s">
        <v>24</v>
      </c>
      <c r="J1862" t="s">
        <v>8205</v>
      </c>
      <c r="K1862" t="s">
        <v>73</v>
      </c>
      <c r="L1862" t="s">
        <v>27</v>
      </c>
      <c r="M1862" s="1">
        <v>43126</v>
      </c>
      <c r="N1862" s="1">
        <v>43127</v>
      </c>
      <c r="O1862" t="s">
        <v>8206</v>
      </c>
      <c r="P1862" t="s">
        <v>8207</v>
      </c>
      <c r="Q1862" t="s">
        <v>315</v>
      </c>
      <c r="R1862" t="s">
        <v>530</v>
      </c>
      <c r="S1862" t="s">
        <v>531</v>
      </c>
      <c r="T1862" t="s">
        <v>8208</v>
      </c>
      <c r="U1862" t="s">
        <v>8209</v>
      </c>
      <c r="V1862">
        <v>0</v>
      </c>
      <c r="W1862">
        <v>0</v>
      </c>
      <c r="X1862">
        <v>0</v>
      </c>
      <c r="Y1862">
        <v>0</v>
      </c>
      <c r="Z1862">
        <v>1</v>
      </c>
      <c r="AA1862">
        <v>1</v>
      </c>
      <c r="AB1862">
        <v>0</v>
      </c>
      <c r="AC1862">
        <v>0</v>
      </c>
      <c r="AD1862">
        <v>0</v>
      </c>
      <c r="AE1862">
        <v>0</v>
      </c>
      <c r="AF1862">
        <v>0</v>
      </c>
    </row>
    <row r="1863" spans="1:32" x14ac:dyDescent="0.25">
      <c r="A1863" t="s">
        <v>47950</v>
      </c>
      <c r="B1863">
        <v>1211129</v>
      </c>
      <c r="C1863" t="s">
        <v>8210</v>
      </c>
      <c r="D1863" t="s">
        <v>21</v>
      </c>
      <c r="E1863">
        <v>49.858185200000001</v>
      </c>
      <c r="F1863">
        <v>-97.158484799999997</v>
      </c>
      <c r="G1863" t="s">
        <v>8211</v>
      </c>
      <c r="H1863" t="s">
        <v>3045</v>
      </c>
      <c r="I1863" t="s">
        <v>24</v>
      </c>
      <c r="J1863" t="s">
        <v>8212</v>
      </c>
      <c r="K1863" t="s">
        <v>26</v>
      </c>
      <c r="L1863" t="s">
        <v>27</v>
      </c>
      <c r="M1863" s="1">
        <v>43130</v>
      </c>
      <c r="N1863" s="1">
        <v>43138</v>
      </c>
      <c r="O1863" t="s">
        <v>8213</v>
      </c>
      <c r="P1863" t="s">
        <v>8214</v>
      </c>
      <c r="Q1863" t="s">
        <v>97</v>
      </c>
      <c r="R1863" t="s">
        <v>180</v>
      </c>
      <c r="S1863" t="s">
        <v>1053</v>
      </c>
      <c r="T1863" t="s">
        <v>8038</v>
      </c>
      <c r="U1863" t="s">
        <v>348</v>
      </c>
      <c r="V1863">
        <v>0</v>
      </c>
      <c r="W1863">
        <v>0</v>
      </c>
      <c r="X1863">
        <v>1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</row>
    <row r="1864" spans="1:32" x14ac:dyDescent="0.25">
      <c r="A1864" t="s">
        <v>47942</v>
      </c>
      <c r="B1864">
        <v>1212057</v>
      </c>
      <c r="C1864" t="s">
        <v>8215</v>
      </c>
      <c r="D1864" t="s">
        <v>432</v>
      </c>
      <c r="E1864">
        <v>49.907162</v>
      </c>
      <c r="F1864">
        <v>-97.109472499999995</v>
      </c>
      <c r="G1864" t="s">
        <v>8216</v>
      </c>
      <c r="H1864" t="s">
        <v>8217</v>
      </c>
      <c r="I1864" t="s">
        <v>24</v>
      </c>
      <c r="J1864" t="s">
        <v>8218</v>
      </c>
      <c r="K1864" t="s">
        <v>26</v>
      </c>
      <c r="L1864" t="s">
        <v>27</v>
      </c>
      <c r="M1864" s="1">
        <v>43129</v>
      </c>
      <c r="N1864" s="1">
        <v>43140</v>
      </c>
      <c r="O1864" t="s">
        <v>386</v>
      </c>
      <c r="P1864" t="s">
        <v>931</v>
      </c>
      <c r="Q1864" t="s">
        <v>5019</v>
      </c>
      <c r="R1864" t="s">
        <v>870</v>
      </c>
      <c r="S1864" t="s">
        <v>871</v>
      </c>
      <c r="T1864" t="s">
        <v>702</v>
      </c>
      <c r="U1864" t="s">
        <v>336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</row>
    <row r="1865" spans="1:32" x14ac:dyDescent="0.25">
      <c r="A1865" t="s">
        <v>47966</v>
      </c>
      <c r="B1865">
        <v>1212150</v>
      </c>
      <c r="C1865" t="s">
        <v>8219</v>
      </c>
      <c r="D1865" t="s">
        <v>21</v>
      </c>
      <c r="E1865">
        <v>49.8440133</v>
      </c>
      <c r="F1865">
        <v>-99.974172800000005</v>
      </c>
      <c r="G1865" t="s">
        <v>8220</v>
      </c>
      <c r="H1865" t="s">
        <v>8221</v>
      </c>
      <c r="I1865" t="s">
        <v>24</v>
      </c>
      <c r="J1865" t="s">
        <v>8222</v>
      </c>
      <c r="K1865" t="s">
        <v>26</v>
      </c>
      <c r="L1865" t="s">
        <v>27</v>
      </c>
      <c r="M1865" s="1">
        <v>43133</v>
      </c>
      <c r="N1865" s="1">
        <v>43140</v>
      </c>
      <c r="O1865" t="s">
        <v>8223</v>
      </c>
      <c r="P1865" t="s">
        <v>8224</v>
      </c>
      <c r="Q1865" t="s">
        <v>280</v>
      </c>
      <c r="R1865" t="s">
        <v>5330</v>
      </c>
      <c r="S1865" t="s">
        <v>5331</v>
      </c>
      <c r="T1865" t="s">
        <v>371</v>
      </c>
      <c r="U1865" t="s">
        <v>274</v>
      </c>
      <c r="V1865">
        <v>0</v>
      </c>
      <c r="W1865">
        <v>0</v>
      </c>
      <c r="X1865">
        <v>0</v>
      </c>
      <c r="Y1865">
        <v>1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</row>
    <row r="1866" spans="1:32" x14ac:dyDescent="0.25">
      <c r="A1866" t="s">
        <v>47922</v>
      </c>
      <c r="B1866">
        <v>1212169</v>
      </c>
      <c r="C1866" t="s">
        <v>8225</v>
      </c>
      <c r="D1866" t="s">
        <v>144</v>
      </c>
      <c r="E1866">
        <v>49.838339400000002</v>
      </c>
      <c r="F1866">
        <v>-97.099378299999998</v>
      </c>
      <c r="G1866" t="s">
        <v>8226</v>
      </c>
      <c r="H1866" t="s">
        <v>1627</v>
      </c>
      <c r="I1866" t="s">
        <v>24</v>
      </c>
      <c r="J1866" t="s">
        <v>2529</v>
      </c>
      <c r="K1866" t="s">
        <v>73</v>
      </c>
      <c r="L1866" t="s">
        <v>27</v>
      </c>
      <c r="M1866" s="1">
        <v>43137</v>
      </c>
      <c r="N1866" s="1">
        <v>43137</v>
      </c>
      <c r="O1866" t="s">
        <v>733</v>
      </c>
      <c r="P1866" t="s">
        <v>734</v>
      </c>
      <c r="Q1866" t="s">
        <v>642</v>
      </c>
      <c r="R1866" t="s">
        <v>1000</v>
      </c>
      <c r="S1866" t="s">
        <v>129</v>
      </c>
      <c r="T1866" t="s">
        <v>645</v>
      </c>
      <c r="U1866" t="s">
        <v>736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</row>
    <row r="1867" spans="1:32" x14ac:dyDescent="0.25">
      <c r="A1867" t="s">
        <v>47923</v>
      </c>
      <c r="B1867">
        <v>1212197</v>
      </c>
      <c r="C1867" t="s">
        <v>8227</v>
      </c>
      <c r="D1867" t="s">
        <v>144</v>
      </c>
      <c r="E1867">
        <v>49.826494199999999</v>
      </c>
      <c r="F1867">
        <v>-97.150717</v>
      </c>
      <c r="G1867" t="s">
        <v>8228</v>
      </c>
      <c r="H1867" t="s">
        <v>2785</v>
      </c>
      <c r="I1867" t="s">
        <v>24</v>
      </c>
      <c r="J1867" t="s">
        <v>8229</v>
      </c>
      <c r="K1867" t="s">
        <v>26</v>
      </c>
      <c r="L1867" t="s">
        <v>27</v>
      </c>
      <c r="M1867" s="1">
        <v>43151</v>
      </c>
      <c r="N1867" s="1">
        <v>43151</v>
      </c>
      <c r="O1867" t="s">
        <v>675</v>
      </c>
      <c r="P1867" t="s">
        <v>8230</v>
      </c>
      <c r="Q1867" t="s">
        <v>642</v>
      </c>
      <c r="R1867" t="s">
        <v>1000</v>
      </c>
      <c r="S1867" t="s">
        <v>129</v>
      </c>
      <c r="T1867" t="s">
        <v>645</v>
      </c>
      <c r="U1867" t="s">
        <v>8231</v>
      </c>
      <c r="V1867">
        <v>0</v>
      </c>
      <c r="W1867">
        <v>0</v>
      </c>
      <c r="X1867">
        <v>0</v>
      </c>
      <c r="Y1867">
        <v>0</v>
      </c>
      <c r="Z1867">
        <v>1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</row>
    <row r="1868" spans="1:32" x14ac:dyDescent="0.25">
      <c r="A1868" t="s">
        <v>47923</v>
      </c>
      <c r="B1868">
        <v>1212203</v>
      </c>
      <c r="C1868" t="s">
        <v>8232</v>
      </c>
      <c r="D1868" t="s">
        <v>144</v>
      </c>
      <c r="E1868">
        <v>49.826494199999999</v>
      </c>
      <c r="F1868">
        <v>-97.150717</v>
      </c>
      <c r="G1868" t="s">
        <v>8233</v>
      </c>
      <c r="H1868" t="s">
        <v>2785</v>
      </c>
      <c r="I1868" t="s">
        <v>24</v>
      </c>
      <c r="J1868" t="s">
        <v>8229</v>
      </c>
      <c r="K1868" t="s">
        <v>73</v>
      </c>
      <c r="L1868" t="s">
        <v>27</v>
      </c>
      <c r="M1868" s="1">
        <v>43157</v>
      </c>
      <c r="N1868" s="1">
        <v>43157</v>
      </c>
      <c r="O1868" t="s">
        <v>675</v>
      </c>
      <c r="P1868" t="s">
        <v>8230</v>
      </c>
      <c r="Q1868" t="s">
        <v>642</v>
      </c>
      <c r="R1868" t="s">
        <v>1000</v>
      </c>
      <c r="S1868" t="s">
        <v>129</v>
      </c>
      <c r="T1868" t="s">
        <v>645</v>
      </c>
      <c r="U1868" t="s">
        <v>8231</v>
      </c>
      <c r="V1868">
        <v>0</v>
      </c>
      <c r="W1868">
        <v>0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</row>
    <row r="1869" spans="1:32" x14ac:dyDescent="0.25">
      <c r="A1869" t="s">
        <v>47923</v>
      </c>
      <c r="B1869">
        <v>1212355</v>
      </c>
      <c r="C1869" t="s">
        <v>8227</v>
      </c>
      <c r="D1869" t="s">
        <v>144</v>
      </c>
      <c r="E1869">
        <v>49.826494199999999</v>
      </c>
      <c r="F1869">
        <v>-97.150717</v>
      </c>
      <c r="G1869" t="s">
        <v>8228</v>
      </c>
      <c r="H1869" t="s">
        <v>2785</v>
      </c>
      <c r="I1869" t="s">
        <v>24</v>
      </c>
      <c r="J1869" t="s">
        <v>8229</v>
      </c>
      <c r="K1869" t="s">
        <v>73</v>
      </c>
      <c r="L1869" t="s">
        <v>27</v>
      </c>
      <c r="M1869" s="1">
        <v>43137</v>
      </c>
      <c r="N1869" s="1">
        <v>43137</v>
      </c>
      <c r="O1869" t="s">
        <v>675</v>
      </c>
      <c r="P1869" t="s">
        <v>8230</v>
      </c>
      <c r="Q1869" t="s">
        <v>642</v>
      </c>
      <c r="R1869" t="s">
        <v>1000</v>
      </c>
      <c r="S1869" t="s">
        <v>129</v>
      </c>
      <c r="T1869" t="s">
        <v>645</v>
      </c>
      <c r="U1869" t="s">
        <v>8231</v>
      </c>
      <c r="V1869">
        <v>0</v>
      </c>
      <c r="W1869">
        <v>0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</row>
    <row r="1870" spans="1:32" x14ac:dyDescent="0.25">
      <c r="A1870" t="s">
        <v>47963</v>
      </c>
      <c r="B1870">
        <v>1213535</v>
      </c>
      <c r="C1870" t="s">
        <v>8234</v>
      </c>
      <c r="D1870" t="s">
        <v>21</v>
      </c>
      <c r="E1870">
        <v>49.901311</v>
      </c>
      <c r="F1870">
        <v>-97.141116999999994</v>
      </c>
      <c r="G1870" t="s">
        <v>8235</v>
      </c>
      <c r="H1870" t="s">
        <v>8236</v>
      </c>
      <c r="I1870" t="s">
        <v>24</v>
      </c>
      <c r="J1870" t="s">
        <v>8237</v>
      </c>
      <c r="K1870" t="s">
        <v>73</v>
      </c>
      <c r="L1870" t="s">
        <v>27</v>
      </c>
      <c r="M1870" s="1">
        <v>43136</v>
      </c>
      <c r="N1870" s="1">
        <v>43147</v>
      </c>
      <c r="O1870" t="s">
        <v>6582</v>
      </c>
      <c r="P1870" t="s">
        <v>8238</v>
      </c>
      <c r="Q1870" t="s">
        <v>7780</v>
      </c>
      <c r="R1870" t="s">
        <v>6790</v>
      </c>
      <c r="S1870" t="s">
        <v>6585</v>
      </c>
      <c r="T1870" t="s">
        <v>7781</v>
      </c>
      <c r="U1870" t="s">
        <v>853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</row>
    <row r="1871" spans="1:32" x14ac:dyDescent="0.25">
      <c r="A1871" t="s">
        <v>47926</v>
      </c>
      <c r="B1871">
        <v>1213594</v>
      </c>
      <c r="C1871" t="s">
        <v>8239</v>
      </c>
      <c r="D1871" t="s">
        <v>103</v>
      </c>
      <c r="E1871">
        <v>50.147411400000003</v>
      </c>
      <c r="F1871">
        <v>-96.875016200000005</v>
      </c>
      <c r="G1871" t="s">
        <v>8240</v>
      </c>
      <c r="H1871" t="s">
        <v>7362</v>
      </c>
      <c r="I1871" t="s">
        <v>24</v>
      </c>
      <c r="J1871" t="s">
        <v>8241</v>
      </c>
      <c r="K1871" t="s">
        <v>73</v>
      </c>
      <c r="L1871" t="s">
        <v>27</v>
      </c>
      <c r="M1871" s="1">
        <v>43131</v>
      </c>
      <c r="N1871" s="1">
        <v>43132</v>
      </c>
      <c r="O1871" t="s">
        <v>2072</v>
      </c>
      <c r="P1871" t="s">
        <v>8242</v>
      </c>
      <c r="Q1871" t="s">
        <v>1889</v>
      </c>
      <c r="R1871" t="s">
        <v>170</v>
      </c>
      <c r="S1871" t="s">
        <v>46</v>
      </c>
      <c r="T1871" t="s">
        <v>2025</v>
      </c>
      <c r="U1871" t="s">
        <v>46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</row>
    <row r="1872" spans="1:32" x14ac:dyDescent="0.25">
      <c r="A1872" t="s">
        <v>47966</v>
      </c>
      <c r="B1872">
        <v>1213597</v>
      </c>
      <c r="C1872" t="s">
        <v>8243</v>
      </c>
      <c r="D1872" t="s">
        <v>21</v>
      </c>
      <c r="E1872">
        <v>49.844629900000001</v>
      </c>
      <c r="F1872">
        <v>-99.974260200000003</v>
      </c>
      <c r="G1872" t="s">
        <v>8244</v>
      </c>
      <c r="H1872" t="s">
        <v>8221</v>
      </c>
      <c r="I1872" t="s">
        <v>24</v>
      </c>
      <c r="J1872" t="s">
        <v>8245</v>
      </c>
      <c r="K1872" t="s">
        <v>39</v>
      </c>
      <c r="L1872" t="s">
        <v>27</v>
      </c>
      <c r="M1872" s="1">
        <v>43129</v>
      </c>
      <c r="N1872" s="1">
        <v>43129</v>
      </c>
      <c r="O1872" t="s">
        <v>8246</v>
      </c>
      <c r="P1872" t="s">
        <v>8247</v>
      </c>
      <c r="Q1872" t="s">
        <v>280</v>
      </c>
      <c r="R1872" t="s">
        <v>5330</v>
      </c>
      <c r="S1872" t="s">
        <v>5331</v>
      </c>
      <c r="T1872" t="s">
        <v>371</v>
      </c>
      <c r="U1872" t="s">
        <v>274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</row>
    <row r="1873" spans="1:32" x14ac:dyDescent="0.25">
      <c r="A1873" t="s">
        <v>47932</v>
      </c>
      <c r="B1873">
        <v>1213615</v>
      </c>
      <c r="C1873" t="s">
        <v>8248</v>
      </c>
      <c r="D1873" t="s">
        <v>103</v>
      </c>
      <c r="E1873">
        <v>50.222390900000001</v>
      </c>
      <c r="F1873">
        <v>-95.568763500000003</v>
      </c>
      <c r="G1873" t="s">
        <v>8249</v>
      </c>
      <c r="H1873" t="s">
        <v>748</v>
      </c>
      <c r="I1873" t="s">
        <v>24</v>
      </c>
      <c r="J1873" t="s">
        <v>8250</v>
      </c>
      <c r="K1873" t="s">
        <v>73</v>
      </c>
      <c r="L1873" t="s">
        <v>27</v>
      </c>
      <c r="M1873" s="1">
        <v>43132</v>
      </c>
      <c r="N1873" s="1">
        <v>43135</v>
      </c>
      <c r="O1873" t="s">
        <v>8251</v>
      </c>
      <c r="P1873" t="s">
        <v>8252</v>
      </c>
      <c r="Q1873" t="s">
        <v>315</v>
      </c>
      <c r="R1873" t="s">
        <v>530</v>
      </c>
      <c r="S1873" t="s">
        <v>531</v>
      </c>
      <c r="T1873" t="s">
        <v>162</v>
      </c>
      <c r="U1873" t="s">
        <v>58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</row>
    <row r="1874" spans="1:32" x14ac:dyDescent="0.25">
      <c r="A1874" t="s">
        <v>47933</v>
      </c>
      <c r="B1874">
        <v>1213620</v>
      </c>
      <c r="C1874" t="s">
        <v>8253</v>
      </c>
      <c r="D1874" t="s">
        <v>1433</v>
      </c>
      <c r="E1874">
        <v>49.866913500000003</v>
      </c>
      <c r="F1874">
        <v>-97.189515799999995</v>
      </c>
      <c r="G1874" t="s">
        <v>8254</v>
      </c>
      <c r="H1874" t="s">
        <v>234</v>
      </c>
      <c r="I1874" t="s">
        <v>24</v>
      </c>
      <c r="J1874" t="s">
        <v>3018</v>
      </c>
      <c r="K1874" t="s">
        <v>26</v>
      </c>
      <c r="L1874" t="s">
        <v>27</v>
      </c>
      <c r="M1874" s="1">
        <v>43131</v>
      </c>
      <c r="N1874" s="1">
        <v>43140</v>
      </c>
      <c r="O1874" t="s">
        <v>8255</v>
      </c>
      <c r="P1874" t="s">
        <v>8256</v>
      </c>
      <c r="Q1874" t="s">
        <v>280</v>
      </c>
      <c r="R1874" t="s">
        <v>8257</v>
      </c>
      <c r="S1874" t="s">
        <v>474</v>
      </c>
      <c r="T1874" t="s">
        <v>2189</v>
      </c>
      <c r="U1874" t="s">
        <v>58</v>
      </c>
      <c r="V1874">
        <v>0</v>
      </c>
      <c r="W1874">
        <v>0</v>
      </c>
      <c r="X1874">
        <v>1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</row>
    <row r="1875" spans="1:32" x14ac:dyDescent="0.25">
      <c r="A1875" t="s">
        <v>47943</v>
      </c>
      <c r="B1875">
        <v>1214214</v>
      </c>
      <c r="C1875" t="s">
        <v>8258</v>
      </c>
      <c r="D1875" t="s">
        <v>21</v>
      </c>
      <c r="E1875">
        <v>49.902108400000003</v>
      </c>
      <c r="F1875">
        <v>-97.011680100000007</v>
      </c>
      <c r="G1875" t="s">
        <v>8259</v>
      </c>
      <c r="H1875" t="s">
        <v>8260</v>
      </c>
      <c r="I1875" t="s">
        <v>24</v>
      </c>
      <c r="J1875" t="s">
        <v>8261</v>
      </c>
      <c r="K1875" t="s">
        <v>73</v>
      </c>
      <c r="L1875" t="s">
        <v>27</v>
      </c>
      <c r="M1875" s="1">
        <v>43130</v>
      </c>
      <c r="N1875" s="1">
        <v>43130</v>
      </c>
      <c r="O1875" t="s">
        <v>4645</v>
      </c>
      <c r="P1875" t="s">
        <v>716</v>
      </c>
      <c r="Q1875" t="s">
        <v>560</v>
      </c>
      <c r="R1875" t="s">
        <v>2098</v>
      </c>
      <c r="S1875" t="s">
        <v>2099</v>
      </c>
      <c r="T1875" t="s">
        <v>422</v>
      </c>
      <c r="U1875" t="s">
        <v>6148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</row>
    <row r="1876" spans="1:32" x14ac:dyDescent="0.25">
      <c r="A1876" t="s">
        <v>47979</v>
      </c>
      <c r="B1876">
        <v>1214244</v>
      </c>
      <c r="C1876" t="s">
        <v>8262</v>
      </c>
      <c r="D1876" t="s">
        <v>21</v>
      </c>
      <c r="E1876">
        <v>49.848647300000003</v>
      </c>
      <c r="F1876">
        <v>-99.930245499999998</v>
      </c>
      <c r="G1876" t="s">
        <v>8263</v>
      </c>
      <c r="H1876" t="s">
        <v>7730</v>
      </c>
      <c r="I1876" t="s">
        <v>24</v>
      </c>
      <c r="J1876" t="s">
        <v>8264</v>
      </c>
      <c r="K1876" t="s">
        <v>39</v>
      </c>
      <c r="L1876" t="s">
        <v>27</v>
      </c>
      <c r="M1876" s="1">
        <v>43130</v>
      </c>
      <c r="N1876" s="1">
        <v>43130</v>
      </c>
      <c r="O1876" t="s">
        <v>8265</v>
      </c>
      <c r="P1876" t="s">
        <v>8266</v>
      </c>
      <c r="Q1876" t="s">
        <v>8267</v>
      </c>
      <c r="R1876" t="s">
        <v>8268</v>
      </c>
      <c r="S1876" t="s">
        <v>8269</v>
      </c>
      <c r="T1876" t="s">
        <v>8270</v>
      </c>
      <c r="U1876" t="s">
        <v>181</v>
      </c>
      <c r="V1876">
        <v>0</v>
      </c>
      <c r="W1876">
        <v>0</v>
      </c>
      <c r="X1876">
        <v>0</v>
      </c>
      <c r="Y1876">
        <v>0</v>
      </c>
      <c r="Z1876">
        <v>1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</row>
    <row r="1877" spans="1:32" x14ac:dyDescent="0.25">
      <c r="A1877" t="s">
        <v>47939</v>
      </c>
      <c r="B1877">
        <v>1214373</v>
      </c>
      <c r="C1877" t="s">
        <v>6414</v>
      </c>
      <c r="D1877" t="s">
        <v>21</v>
      </c>
      <c r="E1877">
        <v>49.890650999999998</v>
      </c>
      <c r="F1877">
        <v>-97.148299800000004</v>
      </c>
      <c r="G1877" t="s">
        <v>6415</v>
      </c>
      <c r="H1877" t="s">
        <v>6416</v>
      </c>
      <c r="I1877" t="s">
        <v>24</v>
      </c>
      <c r="J1877" t="s">
        <v>8271</v>
      </c>
      <c r="K1877" t="s">
        <v>73</v>
      </c>
      <c r="L1877" t="s">
        <v>27</v>
      </c>
      <c r="M1877" s="1">
        <v>43133</v>
      </c>
      <c r="N1877" s="1">
        <v>43135</v>
      </c>
      <c r="O1877" t="s">
        <v>1545</v>
      </c>
      <c r="P1877" t="s">
        <v>1904</v>
      </c>
      <c r="Q1877" t="s">
        <v>315</v>
      </c>
      <c r="R1877" t="s">
        <v>258</v>
      </c>
      <c r="S1877" t="s">
        <v>259</v>
      </c>
      <c r="T1877" t="s">
        <v>430</v>
      </c>
      <c r="U1877" t="s">
        <v>46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</row>
    <row r="1878" spans="1:32" x14ac:dyDescent="0.25">
      <c r="A1878" t="s">
        <v>47959</v>
      </c>
      <c r="B1878">
        <v>1214399</v>
      </c>
      <c r="C1878" t="s">
        <v>8272</v>
      </c>
      <c r="D1878" t="s">
        <v>746</v>
      </c>
      <c r="E1878">
        <v>50.179871200000001</v>
      </c>
      <c r="F1878">
        <v>-100.5998347</v>
      </c>
      <c r="G1878" t="s">
        <v>8273</v>
      </c>
      <c r="H1878" t="s">
        <v>8274</v>
      </c>
      <c r="I1878" t="s">
        <v>24</v>
      </c>
      <c r="J1878" t="s">
        <v>8275</v>
      </c>
      <c r="K1878" t="s">
        <v>73</v>
      </c>
      <c r="L1878" t="s">
        <v>27</v>
      </c>
      <c r="M1878" s="1">
        <v>43136</v>
      </c>
      <c r="N1878" s="1">
        <v>43140</v>
      </c>
      <c r="O1878" t="s">
        <v>8276</v>
      </c>
      <c r="P1878" t="s">
        <v>8277</v>
      </c>
      <c r="Q1878" t="s">
        <v>7993</v>
      </c>
      <c r="R1878" t="s">
        <v>6530</v>
      </c>
      <c r="S1878" t="s">
        <v>237</v>
      </c>
      <c r="T1878" t="s">
        <v>2996</v>
      </c>
      <c r="U1878" t="s">
        <v>3212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0</v>
      </c>
    </row>
    <row r="1879" spans="1:32" x14ac:dyDescent="0.25">
      <c r="A1879" t="s">
        <v>47923</v>
      </c>
      <c r="B1879">
        <v>1214476</v>
      </c>
      <c r="C1879" t="s">
        <v>152</v>
      </c>
      <c r="D1879" t="s">
        <v>21</v>
      </c>
      <c r="E1879">
        <v>49.809939999999997</v>
      </c>
      <c r="F1879">
        <v>-97.134510000000006</v>
      </c>
      <c r="G1879" t="s">
        <v>153</v>
      </c>
      <c r="H1879" t="s">
        <v>154</v>
      </c>
      <c r="I1879" t="s">
        <v>24</v>
      </c>
      <c r="J1879" t="s">
        <v>8278</v>
      </c>
      <c r="K1879" t="s">
        <v>73</v>
      </c>
      <c r="L1879" t="s">
        <v>27</v>
      </c>
      <c r="M1879" s="1">
        <v>43136</v>
      </c>
      <c r="N1879" s="1">
        <v>43147</v>
      </c>
      <c r="O1879" t="s">
        <v>3439</v>
      </c>
      <c r="P1879" t="s">
        <v>3440</v>
      </c>
      <c r="Q1879" t="s">
        <v>7090</v>
      </c>
      <c r="R1879" t="s">
        <v>495</v>
      </c>
      <c r="S1879" t="s">
        <v>5932</v>
      </c>
      <c r="T1879" t="s">
        <v>2996</v>
      </c>
      <c r="U1879" t="s">
        <v>6156</v>
      </c>
      <c r="V1879">
        <v>0</v>
      </c>
      <c r="W1879">
        <v>1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</row>
    <row r="1880" spans="1:32" x14ac:dyDescent="0.25">
      <c r="A1880" t="s">
        <v>47921</v>
      </c>
      <c r="B1880">
        <v>1214477</v>
      </c>
      <c r="C1880" t="s">
        <v>8279</v>
      </c>
      <c r="D1880" t="s">
        <v>21</v>
      </c>
      <c r="E1880">
        <v>49.897419200000002</v>
      </c>
      <c r="F1880">
        <v>-97.283539399999995</v>
      </c>
      <c r="G1880" t="s">
        <v>8280</v>
      </c>
      <c r="H1880" t="s">
        <v>8281</v>
      </c>
      <c r="I1880" t="s">
        <v>24</v>
      </c>
      <c r="J1880" t="s">
        <v>8282</v>
      </c>
      <c r="K1880" t="s">
        <v>39</v>
      </c>
      <c r="L1880" t="s">
        <v>27</v>
      </c>
      <c r="M1880" s="1">
        <v>43137</v>
      </c>
      <c r="N1880" s="1">
        <v>43251</v>
      </c>
      <c r="O1880" t="s">
        <v>8283</v>
      </c>
      <c r="P1880" t="s">
        <v>8284</v>
      </c>
      <c r="Q1880" t="s">
        <v>8285</v>
      </c>
      <c r="R1880" t="s">
        <v>8286</v>
      </c>
      <c r="S1880" t="s">
        <v>8287</v>
      </c>
      <c r="T1880" t="s">
        <v>8288</v>
      </c>
      <c r="U1880" t="s">
        <v>44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</row>
    <row r="1881" spans="1:32" x14ac:dyDescent="0.25">
      <c r="A1881" t="s">
        <v>47940</v>
      </c>
      <c r="B1881">
        <v>1214558</v>
      </c>
      <c r="C1881" t="s">
        <v>8289</v>
      </c>
      <c r="D1881" t="s">
        <v>21</v>
      </c>
      <c r="E1881">
        <v>49.931581799999996</v>
      </c>
      <c r="F1881">
        <v>-97.121308200000001</v>
      </c>
      <c r="G1881" t="s">
        <v>8290</v>
      </c>
      <c r="H1881" t="s">
        <v>8291</v>
      </c>
      <c r="I1881" t="s">
        <v>24</v>
      </c>
      <c r="J1881" t="s">
        <v>8292</v>
      </c>
      <c r="K1881" t="s">
        <v>26</v>
      </c>
      <c r="L1881" t="s">
        <v>27</v>
      </c>
      <c r="M1881" s="1">
        <v>43137</v>
      </c>
      <c r="N1881" s="1">
        <v>43139</v>
      </c>
      <c r="O1881" t="s">
        <v>8293</v>
      </c>
      <c r="P1881" t="s">
        <v>8294</v>
      </c>
      <c r="Q1881" t="s">
        <v>8295</v>
      </c>
      <c r="R1881" t="s">
        <v>538</v>
      </c>
      <c r="S1881" t="s">
        <v>539</v>
      </c>
      <c r="T1881" t="s">
        <v>430</v>
      </c>
      <c r="U1881" t="s">
        <v>46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</row>
    <row r="1882" spans="1:32" x14ac:dyDescent="0.25">
      <c r="A1882" t="s">
        <v>47934</v>
      </c>
      <c r="B1882">
        <v>1214579</v>
      </c>
      <c r="C1882" t="s">
        <v>3903</v>
      </c>
      <c r="D1882" t="s">
        <v>21</v>
      </c>
      <c r="E1882">
        <v>49.845545199999997</v>
      </c>
      <c r="F1882">
        <v>-99.962994800000004</v>
      </c>
      <c r="G1882" t="s">
        <v>3904</v>
      </c>
      <c r="H1882" t="s">
        <v>3905</v>
      </c>
      <c r="I1882" t="s">
        <v>24</v>
      </c>
      <c r="J1882" t="s">
        <v>8296</v>
      </c>
      <c r="K1882" t="s">
        <v>51</v>
      </c>
      <c r="L1882" t="s">
        <v>27</v>
      </c>
      <c r="M1882" s="1">
        <v>43131</v>
      </c>
      <c r="N1882" s="1">
        <v>43131</v>
      </c>
      <c r="O1882" t="s">
        <v>3907</v>
      </c>
      <c r="P1882" t="s">
        <v>3908</v>
      </c>
      <c r="Q1882" t="s">
        <v>280</v>
      </c>
      <c r="R1882" t="s">
        <v>5330</v>
      </c>
      <c r="S1882" t="s">
        <v>5331</v>
      </c>
      <c r="T1882" t="s">
        <v>371</v>
      </c>
      <c r="U1882" t="s">
        <v>274</v>
      </c>
      <c r="V1882">
        <v>0</v>
      </c>
      <c r="W1882">
        <v>1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</row>
    <row r="1883" spans="1:32" x14ac:dyDescent="0.25">
      <c r="A1883" t="s">
        <v>47925</v>
      </c>
      <c r="B1883">
        <v>1214833</v>
      </c>
      <c r="C1883" t="s">
        <v>193</v>
      </c>
      <c r="D1883" t="s">
        <v>21</v>
      </c>
      <c r="E1883">
        <v>49.904465199999997</v>
      </c>
      <c r="F1883">
        <v>-97.160698999999994</v>
      </c>
      <c r="G1883" t="s">
        <v>194</v>
      </c>
      <c r="H1883" t="s">
        <v>115</v>
      </c>
      <c r="I1883" t="s">
        <v>24</v>
      </c>
      <c r="J1883" t="s">
        <v>8297</v>
      </c>
      <c r="K1883" t="s">
        <v>73</v>
      </c>
      <c r="L1883" t="s">
        <v>27</v>
      </c>
      <c r="M1883" s="1">
        <v>43136</v>
      </c>
      <c r="N1883" s="1">
        <v>43140</v>
      </c>
      <c r="O1883" t="s">
        <v>198</v>
      </c>
      <c r="P1883" t="s">
        <v>118</v>
      </c>
      <c r="Q1883" t="s">
        <v>1346</v>
      </c>
      <c r="R1883" t="s">
        <v>1079</v>
      </c>
      <c r="S1883" t="s">
        <v>1080</v>
      </c>
      <c r="T1883" t="s">
        <v>8298</v>
      </c>
      <c r="U1883" t="s">
        <v>58</v>
      </c>
      <c r="V1883">
        <v>0</v>
      </c>
      <c r="W1883">
        <v>0</v>
      </c>
      <c r="X1883">
        <v>0</v>
      </c>
      <c r="Y1883">
        <v>0</v>
      </c>
      <c r="Z1883">
        <v>1</v>
      </c>
      <c r="AA1883">
        <v>0</v>
      </c>
      <c r="AB1883">
        <v>0</v>
      </c>
      <c r="AC1883">
        <v>0</v>
      </c>
      <c r="AD1883">
        <v>1</v>
      </c>
      <c r="AE1883">
        <v>0</v>
      </c>
      <c r="AF1883">
        <v>0</v>
      </c>
    </row>
    <row r="1884" spans="1:32" x14ac:dyDescent="0.25">
      <c r="A1884" t="s">
        <v>47930</v>
      </c>
      <c r="B1884">
        <v>1215144</v>
      </c>
      <c r="C1884" t="s">
        <v>7057</v>
      </c>
      <c r="D1884" t="s">
        <v>21</v>
      </c>
      <c r="E1884">
        <v>49.887537299999998</v>
      </c>
      <c r="F1884">
        <v>-97.142421600000006</v>
      </c>
      <c r="G1884" t="s">
        <v>7058</v>
      </c>
      <c r="H1884" t="s">
        <v>4885</v>
      </c>
      <c r="I1884" t="s">
        <v>24</v>
      </c>
      <c r="J1884" t="s">
        <v>8299</v>
      </c>
      <c r="K1884" t="s">
        <v>51</v>
      </c>
      <c r="L1884" t="s">
        <v>27</v>
      </c>
      <c r="M1884" s="1">
        <v>43136</v>
      </c>
      <c r="N1884" s="1">
        <v>43313</v>
      </c>
      <c r="O1884" t="s">
        <v>8300</v>
      </c>
      <c r="P1884" t="s">
        <v>1746</v>
      </c>
      <c r="Q1884" t="s">
        <v>3303</v>
      </c>
      <c r="R1884" t="s">
        <v>3304</v>
      </c>
      <c r="S1884" t="s">
        <v>6888</v>
      </c>
      <c r="T1884" t="s">
        <v>8301</v>
      </c>
      <c r="U1884" t="s">
        <v>9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</row>
    <row r="1885" spans="1:32" x14ac:dyDescent="0.25">
      <c r="A1885" t="s">
        <v>47963</v>
      </c>
      <c r="B1885">
        <v>1215245</v>
      </c>
      <c r="C1885" t="s">
        <v>8302</v>
      </c>
      <c r="D1885" t="s">
        <v>21</v>
      </c>
      <c r="E1885">
        <v>49.905977800000002</v>
      </c>
      <c r="F1885">
        <v>-97.139154700000006</v>
      </c>
      <c r="G1885" t="s">
        <v>8303</v>
      </c>
      <c r="H1885" t="s">
        <v>8304</v>
      </c>
      <c r="I1885" t="s">
        <v>24</v>
      </c>
      <c r="J1885" t="s">
        <v>8305</v>
      </c>
      <c r="K1885" t="s">
        <v>73</v>
      </c>
      <c r="L1885" t="s">
        <v>27</v>
      </c>
      <c r="M1885" s="1">
        <v>43138</v>
      </c>
      <c r="N1885" s="1">
        <v>43144</v>
      </c>
      <c r="O1885" t="s">
        <v>8306</v>
      </c>
      <c r="P1885" t="s">
        <v>8307</v>
      </c>
      <c r="Q1885" t="s">
        <v>7993</v>
      </c>
      <c r="R1885" t="s">
        <v>6530</v>
      </c>
      <c r="S1885" t="s">
        <v>237</v>
      </c>
      <c r="T1885" t="s">
        <v>2996</v>
      </c>
      <c r="U1885" t="s">
        <v>3212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</row>
    <row r="1886" spans="1:32" x14ac:dyDescent="0.25">
      <c r="A1886" t="s">
        <v>47968</v>
      </c>
      <c r="B1886">
        <v>1215257</v>
      </c>
      <c r="C1886" t="s">
        <v>8308</v>
      </c>
      <c r="D1886" t="s">
        <v>1095</v>
      </c>
      <c r="E1886">
        <v>54.7655624</v>
      </c>
      <c r="F1886">
        <v>-101.87729349999999</v>
      </c>
      <c r="G1886" t="s">
        <v>8309</v>
      </c>
      <c r="H1886" t="s">
        <v>8310</v>
      </c>
      <c r="I1886" t="s">
        <v>24</v>
      </c>
      <c r="J1886" t="s">
        <v>8311</v>
      </c>
      <c r="K1886" t="s">
        <v>73</v>
      </c>
      <c r="L1886" t="s">
        <v>27</v>
      </c>
      <c r="M1886" s="1">
        <v>43136</v>
      </c>
      <c r="N1886" s="1">
        <v>43137</v>
      </c>
      <c r="O1886" t="s">
        <v>3991</v>
      </c>
      <c r="P1886" t="s">
        <v>840</v>
      </c>
      <c r="Q1886" t="s">
        <v>315</v>
      </c>
      <c r="R1886" t="s">
        <v>258</v>
      </c>
      <c r="S1886" t="s">
        <v>259</v>
      </c>
      <c r="T1886" t="s">
        <v>162</v>
      </c>
      <c r="U1886" t="s">
        <v>58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1</v>
      </c>
    </row>
    <row r="1887" spans="1:32" x14ac:dyDescent="0.25">
      <c r="A1887" t="s">
        <v>47955</v>
      </c>
      <c r="B1887">
        <v>1215272</v>
      </c>
      <c r="C1887" t="s">
        <v>8312</v>
      </c>
      <c r="D1887" t="s">
        <v>21</v>
      </c>
      <c r="E1887">
        <v>49.8741372</v>
      </c>
      <c r="F1887">
        <v>-97.189279499999998</v>
      </c>
      <c r="G1887" t="s">
        <v>8313</v>
      </c>
      <c r="H1887" t="s">
        <v>8314</v>
      </c>
      <c r="I1887" t="s">
        <v>24</v>
      </c>
      <c r="J1887" t="s">
        <v>8315</v>
      </c>
      <c r="K1887" t="s">
        <v>73</v>
      </c>
      <c r="L1887" t="s">
        <v>27</v>
      </c>
      <c r="M1887" s="1">
        <v>43138</v>
      </c>
      <c r="N1887" s="1">
        <v>43151</v>
      </c>
      <c r="O1887" t="s">
        <v>8316</v>
      </c>
      <c r="P1887" t="s">
        <v>2438</v>
      </c>
      <c r="Q1887" t="s">
        <v>8317</v>
      </c>
      <c r="R1887" t="s">
        <v>8318</v>
      </c>
      <c r="S1887" t="s">
        <v>3989</v>
      </c>
      <c r="T1887" t="s">
        <v>8319</v>
      </c>
      <c r="U1887" t="s">
        <v>3989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</row>
    <row r="1888" spans="1:32" x14ac:dyDescent="0.25">
      <c r="A1888" t="s">
        <v>47959</v>
      </c>
      <c r="B1888">
        <v>1215284</v>
      </c>
      <c r="C1888" t="s">
        <v>8320</v>
      </c>
      <c r="D1888" t="s">
        <v>1433</v>
      </c>
      <c r="E1888">
        <v>50.196316600000003</v>
      </c>
      <c r="F1888">
        <v>-100.9430989</v>
      </c>
      <c r="G1888" t="s">
        <v>8321</v>
      </c>
      <c r="H1888" t="s">
        <v>8322</v>
      </c>
      <c r="I1888" t="s">
        <v>24</v>
      </c>
      <c r="J1888" t="s">
        <v>8323</v>
      </c>
      <c r="K1888" t="s">
        <v>26</v>
      </c>
      <c r="L1888" t="s">
        <v>27</v>
      </c>
      <c r="M1888" s="1">
        <v>43136</v>
      </c>
      <c r="N1888" s="1">
        <v>43140</v>
      </c>
      <c r="O1888" t="s">
        <v>8324</v>
      </c>
      <c r="P1888" t="s">
        <v>8325</v>
      </c>
      <c r="Q1888" t="s">
        <v>7963</v>
      </c>
      <c r="R1888" t="s">
        <v>8198</v>
      </c>
      <c r="S1888" t="s">
        <v>7965</v>
      </c>
      <c r="T1888" t="s">
        <v>8326</v>
      </c>
      <c r="U1888" t="s">
        <v>261</v>
      </c>
      <c r="V1888">
        <v>0</v>
      </c>
      <c r="W1888">
        <v>0</v>
      </c>
      <c r="X1888">
        <v>1</v>
      </c>
      <c r="Y1888">
        <v>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</row>
    <row r="1889" spans="1:32" x14ac:dyDescent="0.25">
      <c r="A1889" t="s">
        <v>47936</v>
      </c>
      <c r="B1889">
        <v>1215321</v>
      </c>
      <c r="C1889" t="s">
        <v>8327</v>
      </c>
      <c r="D1889" t="s">
        <v>21</v>
      </c>
      <c r="E1889">
        <v>49.895648700000002</v>
      </c>
      <c r="F1889">
        <v>-97.140253200000004</v>
      </c>
      <c r="G1889" t="s">
        <v>8328</v>
      </c>
      <c r="H1889" t="s">
        <v>8329</v>
      </c>
      <c r="I1889" t="s">
        <v>24</v>
      </c>
      <c r="J1889" t="s">
        <v>8330</v>
      </c>
      <c r="K1889" t="s">
        <v>73</v>
      </c>
      <c r="L1889" t="s">
        <v>27</v>
      </c>
      <c r="M1889" s="1">
        <v>43143</v>
      </c>
      <c r="N1889" s="1">
        <v>43154</v>
      </c>
      <c r="O1889" t="s">
        <v>493</v>
      </c>
      <c r="P1889" t="s">
        <v>1522</v>
      </c>
      <c r="Q1889" t="s">
        <v>761</v>
      </c>
      <c r="R1889" t="s">
        <v>1523</v>
      </c>
      <c r="S1889" t="s">
        <v>129</v>
      </c>
      <c r="T1889" t="s">
        <v>645</v>
      </c>
      <c r="U1889" t="s">
        <v>1524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1</v>
      </c>
    </row>
    <row r="1890" spans="1:32" x14ac:dyDescent="0.25">
      <c r="A1890" t="s">
        <v>47939</v>
      </c>
      <c r="B1890">
        <v>1215366</v>
      </c>
      <c r="C1890" t="s">
        <v>8331</v>
      </c>
      <c r="D1890" t="s">
        <v>21</v>
      </c>
      <c r="E1890">
        <v>49.888117700000002</v>
      </c>
      <c r="F1890">
        <v>-97.158698299999998</v>
      </c>
      <c r="G1890" t="s">
        <v>8332</v>
      </c>
      <c r="H1890" t="s">
        <v>6720</v>
      </c>
      <c r="I1890" t="s">
        <v>24</v>
      </c>
      <c r="J1890" t="s">
        <v>8333</v>
      </c>
      <c r="K1890" t="s">
        <v>73</v>
      </c>
      <c r="L1890" t="s">
        <v>27</v>
      </c>
      <c r="M1890" s="1">
        <v>43138</v>
      </c>
      <c r="N1890" s="1">
        <v>43138</v>
      </c>
      <c r="O1890" t="s">
        <v>2251</v>
      </c>
      <c r="P1890" t="s">
        <v>2252</v>
      </c>
      <c r="Q1890" t="s">
        <v>560</v>
      </c>
      <c r="R1890" t="s">
        <v>87</v>
      </c>
      <c r="S1890" t="s">
        <v>601</v>
      </c>
      <c r="T1890" t="s">
        <v>422</v>
      </c>
      <c r="U1890" t="s">
        <v>2743</v>
      </c>
      <c r="V1890">
        <v>0</v>
      </c>
      <c r="W1890">
        <v>1</v>
      </c>
      <c r="X1890">
        <v>0</v>
      </c>
      <c r="Y1890">
        <v>1</v>
      </c>
      <c r="Z1890">
        <v>0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0</v>
      </c>
    </row>
    <row r="1891" spans="1:32" x14ac:dyDescent="0.25">
      <c r="A1891" t="s">
        <v>47925</v>
      </c>
      <c r="B1891">
        <v>1215394</v>
      </c>
      <c r="C1891" t="s">
        <v>2461</v>
      </c>
      <c r="D1891" t="s">
        <v>21</v>
      </c>
      <c r="E1891">
        <v>49.904812700000001</v>
      </c>
      <c r="F1891">
        <v>-97.161815700000005</v>
      </c>
      <c r="G1891" t="s">
        <v>2462</v>
      </c>
      <c r="H1891" t="s">
        <v>115</v>
      </c>
      <c r="I1891" t="s">
        <v>24</v>
      </c>
      <c r="J1891" t="s">
        <v>8334</v>
      </c>
      <c r="K1891" t="s">
        <v>73</v>
      </c>
      <c r="L1891" t="s">
        <v>27</v>
      </c>
      <c r="M1891" s="1">
        <v>43138</v>
      </c>
      <c r="N1891" s="1">
        <v>43145</v>
      </c>
      <c r="O1891" t="s">
        <v>198</v>
      </c>
      <c r="P1891" t="s">
        <v>118</v>
      </c>
      <c r="Q1891" t="s">
        <v>1346</v>
      </c>
      <c r="R1891" t="s">
        <v>1079</v>
      </c>
      <c r="S1891" t="s">
        <v>1080</v>
      </c>
      <c r="T1891" t="s">
        <v>8298</v>
      </c>
      <c r="U1891" t="s">
        <v>58</v>
      </c>
      <c r="V1891">
        <v>0</v>
      </c>
      <c r="W1891">
        <v>0</v>
      </c>
      <c r="X1891">
        <v>1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</row>
    <row r="1892" spans="1:32" x14ac:dyDescent="0.25">
      <c r="A1892" t="s">
        <v>47917</v>
      </c>
      <c r="B1892">
        <v>1215606</v>
      </c>
      <c r="C1892" t="s">
        <v>8335</v>
      </c>
      <c r="D1892" t="s">
        <v>144</v>
      </c>
      <c r="E1892">
        <v>49.885580699999998</v>
      </c>
      <c r="F1892">
        <v>-97.114432100000002</v>
      </c>
      <c r="G1892" t="s">
        <v>8336</v>
      </c>
      <c r="H1892" t="s">
        <v>7068</v>
      </c>
      <c r="I1892" t="s">
        <v>24</v>
      </c>
      <c r="J1892" t="s">
        <v>6976</v>
      </c>
      <c r="K1892" t="s">
        <v>73</v>
      </c>
      <c r="L1892" t="s">
        <v>27</v>
      </c>
      <c r="M1892" s="1">
        <v>43143</v>
      </c>
      <c r="N1892" s="1">
        <v>43143</v>
      </c>
      <c r="O1892" t="s">
        <v>733</v>
      </c>
      <c r="P1892" t="s">
        <v>734</v>
      </c>
      <c r="Q1892" t="s">
        <v>642</v>
      </c>
      <c r="R1892" t="s">
        <v>1000</v>
      </c>
      <c r="S1892" t="s">
        <v>129</v>
      </c>
      <c r="T1892" t="s">
        <v>645</v>
      </c>
      <c r="U1892" t="s">
        <v>736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</row>
    <row r="1893" spans="1:32" x14ac:dyDescent="0.25">
      <c r="A1893" t="s">
        <v>47951</v>
      </c>
      <c r="B1893">
        <v>1215639</v>
      </c>
      <c r="C1893" t="s">
        <v>8337</v>
      </c>
      <c r="D1893" t="s">
        <v>21</v>
      </c>
      <c r="E1893">
        <v>49.509629199999999</v>
      </c>
      <c r="F1893">
        <v>-98.010127800000006</v>
      </c>
      <c r="G1893" t="s">
        <v>8338</v>
      </c>
      <c r="H1893" t="s">
        <v>2500</v>
      </c>
      <c r="I1893" t="s">
        <v>24</v>
      </c>
      <c r="J1893" t="s">
        <v>8339</v>
      </c>
      <c r="K1893" t="s">
        <v>26</v>
      </c>
      <c r="L1893" t="s">
        <v>27</v>
      </c>
      <c r="M1893" s="1">
        <v>43139</v>
      </c>
      <c r="N1893" s="1">
        <v>43161</v>
      </c>
      <c r="O1893" t="s">
        <v>8340</v>
      </c>
      <c r="P1893" t="s">
        <v>8341</v>
      </c>
      <c r="Q1893" t="s">
        <v>8342</v>
      </c>
      <c r="R1893" t="s">
        <v>8343</v>
      </c>
      <c r="S1893" t="s">
        <v>8344</v>
      </c>
      <c r="T1893" t="s">
        <v>8345</v>
      </c>
      <c r="U1893" t="s">
        <v>3989</v>
      </c>
      <c r="V1893">
        <v>0</v>
      </c>
      <c r="W1893">
        <v>0</v>
      </c>
      <c r="X1893">
        <v>1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</row>
    <row r="1894" spans="1:32" x14ac:dyDescent="0.25">
      <c r="A1894" t="s">
        <v>47922</v>
      </c>
      <c r="B1894">
        <v>1215722</v>
      </c>
      <c r="C1894" t="s">
        <v>8346</v>
      </c>
      <c r="D1894" t="s">
        <v>21</v>
      </c>
      <c r="E1894">
        <v>49.856071100000001</v>
      </c>
      <c r="F1894">
        <v>-97.110315299999996</v>
      </c>
      <c r="G1894" t="s">
        <v>8347</v>
      </c>
      <c r="H1894" t="s">
        <v>8348</v>
      </c>
      <c r="I1894" t="s">
        <v>24</v>
      </c>
      <c r="J1894" t="s">
        <v>8349</v>
      </c>
      <c r="K1894" t="s">
        <v>73</v>
      </c>
      <c r="L1894" t="s">
        <v>27</v>
      </c>
      <c r="M1894" s="1">
        <v>43141</v>
      </c>
      <c r="N1894" s="1">
        <v>43145</v>
      </c>
      <c r="O1894" t="s">
        <v>8350</v>
      </c>
      <c r="P1894" t="s">
        <v>4897</v>
      </c>
      <c r="Q1894" t="s">
        <v>7514</v>
      </c>
      <c r="R1894" t="s">
        <v>7515</v>
      </c>
      <c r="S1894" t="s">
        <v>8186</v>
      </c>
      <c r="T1894" t="s">
        <v>2996</v>
      </c>
      <c r="U1894" t="s">
        <v>3212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0</v>
      </c>
    </row>
    <row r="1895" spans="1:32" x14ac:dyDescent="0.25">
      <c r="A1895" t="s">
        <v>47952</v>
      </c>
      <c r="B1895">
        <v>1215733</v>
      </c>
      <c r="C1895" t="s">
        <v>8351</v>
      </c>
      <c r="D1895" t="s">
        <v>432</v>
      </c>
      <c r="E1895">
        <v>49.879066399999999</v>
      </c>
      <c r="F1895">
        <v>-97.151595799999996</v>
      </c>
      <c r="G1895" t="s">
        <v>8352</v>
      </c>
      <c r="H1895" t="s">
        <v>673</v>
      </c>
      <c r="I1895" t="s">
        <v>24</v>
      </c>
      <c r="J1895" t="s">
        <v>8117</v>
      </c>
      <c r="K1895" t="s">
        <v>39</v>
      </c>
      <c r="L1895" t="s">
        <v>27</v>
      </c>
      <c r="M1895" s="1">
        <v>43144</v>
      </c>
      <c r="N1895" s="1">
        <v>43144</v>
      </c>
      <c r="O1895" t="s">
        <v>675</v>
      </c>
      <c r="P1895" t="s">
        <v>676</v>
      </c>
      <c r="Q1895" t="s">
        <v>967</v>
      </c>
      <c r="R1895" t="s">
        <v>1867</v>
      </c>
      <c r="S1895" t="s">
        <v>1868</v>
      </c>
      <c r="T1895" t="s">
        <v>1869</v>
      </c>
      <c r="U1895" t="s">
        <v>80</v>
      </c>
      <c r="V1895">
        <v>0</v>
      </c>
      <c r="W1895">
        <v>0</v>
      </c>
      <c r="X1895">
        <v>0</v>
      </c>
      <c r="Y1895">
        <v>0</v>
      </c>
      <c r="Z1895">
        <v>1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</row>
    <row r="1896" spans="1:32" x14ac:dyDescent="0.25">
      <c r="A1896" t="s">
        <v>47934</v>
      </c>
      <c r="B1896">
        <v>1215741</v>
      </c>
      <c r="C1896" t="s">
        <v>8353</v>
      </c>
      <c r="D1896" t="s">
        <v>21</v>
      </c>
      <c r="E1896">
        <v>49.868699900000003</v>
      </c>
      <c r="F1896">
        <v>-99.933374999999998</v>
      </c>
      <c r="G1896" t="s">
        <v>8354</v>
      </c>
      <c r="H1896" t="s">
        <v>5235</v>
      </c>
      <c r="I1896" t="s">
        <v>24</v>
      </c>
      <c r="J1896" t="s">
        <v>8355</v>
      </c>
      <c r="K1896" t="s">
        <v>26</v>
      </c>
      <c r="L1896" t="s">
        <v>27</v>
      </c>
      <c r="M1896" s="1">
        <v>43143</v>
      </c>
      <c r="N1896" s="1">
        <v>43147</v>
      </c>
      <c r="O1896" t="s">
        <v>796</v>
      </c>
      <c r="P1896" t="s">
        <v>792</v>
      </c>
      <c r="Q1896" t="s">
        <v>642</v>
      </c>
      <c r="R1896" t="s">
        <v>1000</v>
      </c>
      <c r="S1896" t="s">
        <v>129</v>
      </c>
      <c r="T1896" t="s">
        <v>645</v>
      </c>
      <c r="U1896" t="s">
        <v>3177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1</v>
      </c>
      <c r="AE1896">
        <v>0</v>
      </c>
      <c r="AF1896">
        <v>0</v>
      </c>
    </row>
    <row r="1897" spans="1:32" x14ac:dyDescent="0.25">
      <c r="A1897" t="s">
        <v>47945</v>
      </c>
      <c r="B1897">
        <v>1215742</v>
      </c>
      <c r="C1897" t="s">
        <v>4357</v>
      </c>
      <c r="D1897" t="s">
        <v>21</v>
      </c>
      <c r="E1897">
        <v>49.985837699999998</v>
      </c>
      <c r="F1897">
        <v>-98.283369899999997</v>
      </c>
      <c r="G1897" t="s">
        <v>3173</v>
      </c>
      <c r="H1897" t="s">
        <v>3174</v>
      </c>
      <c r="I1897" t="s">
        <v>24</v>
      </c>
      <c r="J1897" t="s">
        <v>8356</v>
      </c>
      <c r="K1897" t="s">
        <v>26</v>
      </c>
      <c r="L1897" t="s">
        <v>27</v>
      </c>
      <c r="M1897" s="1">
        <v>43151</v>
      </c>
      <c r="N1897" s="1">
        <v>43154</v>
      </c>
      <c r="O1897" t="s">
        <v>1260</v>
      </c>
      <c r="P1897" t="s">
        <v>792</v>
      </c>
      <c r="Q1897" t="s">
        <v>8357</v>
      </c>
      <c r="R1897" t="s">
        <v>1000</v>
      </c>
      <c r="S1897" t="s">
        <v>129</v>
      </c>
      <c r="T1897" t="s">
        <v>645</v>
      </c>
      <c r="U1897" t="s">
        <v>3177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</row>
    <row r="1898" spans="1:32" x14ac:dyDescent="0.25">
      <c r="A1898" t="s">
        <v>47945</v>
      </c>
      <c r="B1898">
        <v>1215743</v>
      </c>
      <c r="C1898" t="s">
        <v>4357</v>
      </c>
      <c r="D1898" t="s">
        <v>21</v>
      </c>
      <c r="E1898">
        <v>49.985837699999998</v>
      </c>
      <c r="F1898">
        <v>-98.283369899999997</v>
      </c>
      <c r="G1898" t="s">
        <v>3173</v>
      </c>
      <c r="H1898" t="s">
        <v>3174</v>
      </c>
      <c r="I1898" t="s">
        <v>24</v>
      </c>
      <c r="J1898" t="s">
        <v>8358</v>
      </c>
      <c r="K1898" t="s">
        <v>73</v>
      </c>
      <c r="L1898" t="s">
        <v>27</v>
      </c>
      <c r="M1898" s="1">
        <v>43157</v>
      </c>
      <c r="N1898" s="1">
        <v>43161</v>
      </c>
      <c r="O1898" t="s">
        <v>1260</v>
      </c>
      <c r="P1898" t="s">
        <v>792</v>
      </c>
      <c r="Q1898" t="s">
        <v>642</v>
      </c>
      <c r="R1898" t="s">
        <v>1523</v>
      </c>
      <c r="S1898" t="s">
        <v>129</v>
      </c>
      <c r="T1898" t="s">
        <v>645</v>
      </c>
      <c r="U1898" t="s">
        <v>3177</v>
      </c>
      <c r="V1898">
        <v>0</v>
      </c>
      <c r="W1898">
        <v>1</v>
      </c>
      <c r="X1898">
        <v>0</v>
      </c>
      <c r="Y1898">
        <v>1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</row>
    <row r="1899" spans="1:32" x14ac:dyDescent="0.25">
      <c r="A1899" t="s">
        <v>47948</v>
      </c>
      <c r="B1899">
        <v>1215775</v>
      </c>
      <c r="C1899" t="s">
        <v>8359</v>
      </c>
      <c r="D1899" t="s">
        <v>21</v>
      </c>
      <c r="E1899">
        <v>49.927227999999999</v>
      </c>
      <c r="F1899">
        <v>-97.125679300000002</v>
      </c>
      <c r="G1899" t="s">
        <v>8360</v>
      </c>
      <c r="H1899" t="s">
        <v>8361</v>
      </c>
      <c r="I1899" t="s">
        <v>24</v>
      </c>
      <c r="J1899" t="s">
        <v>8362</v>
      </c>
      <c r="K1899" t="s">
        <v>26</v>
      </c>
      <c r="L1899" t="s">
        <v>27</v>
      </c>
      <c r="M1899" s="1">
        <v>43143</v>
      </c>
      <c r="N1899" s="1">
        <v>43154</v>
      </c>
      <c r="O1899" t="s">
        <v>8363</v>
      </c>
      <c r="P1899" t="s">
        <v>7132</v>
      </c>
      <c r="Q1899" t="s">
        <v>189</v>
      </c>
      <c r="R1899" t="s">
        <v>456</v>
      </c>
      <c r="S1899" t="s">
        <v>7299</v>
      </c>
      <c r="T1899" t="s">
        <v>2996</v>
      </c>
      <c r="U1899" t="s">
        <v>3212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</row>
    <row r="1900" spans="1:32" x14ac:dyDescent="0.25">
      <c r="A1900" t="s">
        <v>47936</v>
      </c>
      <c r="B1900">
        <v>1215813</v>
      </c>
      <c r="C1900" t="s">
        <v>8364</v>
      </c>
      <c r="D1900" t="s">
        <v>1433</v>
      </c>
      <c r="E1900">
        <v>49.950668499999999</v>
      </c>
      <c r="F1900">
        <v>-97.149941299999995</v>
      </c>
      <c r="G1900" t="s">
        <v>8365</v>
      </c>
      <c r="H1900" t="s">
        <v>8366</v>
      </c>
      <c r="I1900" t="s">
        <v>24</v>
      </c>
      <c r="J1900" t="s">
        <v>8367</v>
      </c>
      <c r="K1900" t="s">
        <v>39</v>
      </c>
      <c r="L1900" t="s">
        <v>27</v>
      </c>
      <c r="M1900" s="1">
        <v>43139</v>
      </c>
      <c r="N1900" s="1">
        <v>43139</v>
      </c>
      <c r="O1900" t="s">
        <v>1078</v>
      </c>
      <c r="P1900" t="s">
        <v>652</v>
      </c>
      <c r="Q1900" t="s">
        <v>560</v>
      </c>
      <c r="R1900" t="s">
        <v>456</v>
      </c>
      <c r="S1900" t="s">
        <v>457</v>
      </c>
      <c r="T1900" t="s">
        <v>316</v>
      </c>
      <c r="U1900" t="s">
        <v>46</v>
      </c>
      <c r="V1900">
        <v>0</v>
      </c>
      <c r="W1900">
        <v>0</v>
      </c>
      <c r="X1900">
        <v>0</v>
      </c>
      <c r="Y1900">
        <v>0</v>
      </c>
      <c r="Z1900">
        <v>1</v>
      </c>
      <c r="AA1900">
        <v>1</v>
      </c>
      <c r="AB1900">
        <v>0</v>
      </c>
      <c r="AC1900">
        <v>0</v>
      </c>
      <c r="AD1900">
        <v>0</v>
      </c>
      <c r="AE1900">
        <v>0</v>
      </c>
      <c r="AF1900">
        <v>0</v>
      </c>
    </row>
    <row r="1901" spans="1:32" x14ac:dyDescent="0.25">
      <c r="A1901" t="s">
        <v>47952</v>
      </c>
      <c r="B1901">
        <v>1215831</v>
      </c>
      <c r="C1901" t="s">
        <v>8368</v>
      </c>
      <c r="D1901" t="s">
        <v>21</v>
      </c>
      <c r="E1901">
        <v>49.869451599999998</v>
      </c>
      <c r="F1901">
        <v>-97.139265699999996</v>
      </c>
      <c r="G1901" t="s">
        <v>8369</v>
      </c>
      <c r="H1901" t="s">
        <v>8370</v>
      </c>
      <c r="I1901" t="s">
        <v>24</v>
      </c>
      <c r="J1901" t="s">
        <v>8371</v>
      </c>
      <c r="K1901" t="s">
        <v>26</v>
      </c>
      <c r="L1901" t="s">
        <v>27</v>
      </c>
      <c r="M1901" s="1">
        <v>43143</v>
      </c>
      <c r="N1901" s="1">
        <v>43157</v>
      </c>
      <c r="O1901" t="s">
        <v>1078</v>
      </c>
      <c r="P1901" t="s">
        <v>8372</v>
      </c>
      <c r="Q1901" t="s">
        <v>560</v>
      </c>
      <c r="R1901" t="s">
        <v>31</v>
      </c>
      <c r="S1901" t="s">
        <v>561</v>
      </c>
      <c r="T1901" t="s">
        <v>2150</v>
      </c>
      <c r="U1901" t="s">
        <v>2151</v>
      </c>
      <c r="V1901">
        <v>0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1</v>
      </c>
    </row>
    <row r="1902" spans="1:32" x14ac:dyDescent="0.25">
      <c r="A1902" t="s">
        <v>47923</v>
      </c>
      <c r="B1902">
        <v>1215833</v>
      </c>
      <c r="C1902" t="s">
        <v>1816</v>
      </c>
      <c r="D1902" t="s">
        <v>21</v>
      </c>
      <c r="E1902">
        <v>49.810127799999997</v>
      </c>
      <c r="F1902">
        <v>-97.131839400000004</v>
      </c>
      <c r="G1902" t="s">
        <v>1817</v>
      </c>
      <c r="H1902" t="s">
        <v>154</v>
      </c>
      <c r="I1902" t="s">
        <v>24</v>
      </c>
      <c r="J1902" t="s">
        <v>8373</v>
      </c>
      <c r="K1902" t="s">
        <v>73</v>
      </c>
      <c r="L1902" t="s">
        <v>27</v>
      </c>
      <c r="M1902" s="1">
        <v>43143</v>
      </c>
      <c r="N1902" s="1">
        <v>43154</v>
      </c>
      <c r="O1902" t="s">
        <v>3439</v>
      </c>
      <c r="P1902" t="s">
        <v>3440</v>
      </c>
      <c r="Q1902" t="s">
        <v>7090</v>
      </c>
      <c r="R1902" t="s">
        <v>495</v>
      </c>
      <c r="S1902" t="s">
        <v>496</v>
      </c>
      <c r="T1902" t="s">
        <v>2996</v>
      </c>
      <c r="U1902" t="s">
        <v>6156</v>
      </c>
      <c r="V1902">
        <v>0</v>
      </c>
      <c r="W1902">
        <v>1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</row>
    <row r="1903" spans="1:32" x14ac:dyDescent="0.25">
      <c r="A1903" t="s">
        <v>47943</v>
      </c>
      <c r="B1903">
        <v>1215923</v>
      </c>
      <c r="C1903" t="s">
        <v>8374</v>
      </c>
      <c r="D1903" t="s">
        <v>21</v>
      </c>
      <c r="E1903">
        <v>49.901513199999997</v>
      </c>
      <c r="F1903">
        <v>-96.981949700000001</v>
      </c>
      <c r="G1903" t="s">
        <v>8375</v>
      </c>
      <c r="H1903" t="s">
        <v>8376</v>
      </c>
      <c r="I1903" t="s">
        <v>24</v>
      </c>
      <c r="J1903" t="s">
        <v>8377</v>
      </c>
      <c r="K1903" t="s">
        <v>26</v>
      </c>
      <c r="L1903" t="s">
        <v>27</v>
      </c>
      <c r="M1903" s="1">
        <v>43143</v>
      </c>
      <c r="N1903" s="1">
        <v>43147</v>
      </c>
      <c r="O1903" t="s">
        <v>5694</v>
      </c>
      <c r="P1903" t="s">
        <v>1301</v>
      </c>
      <c r="Q1903" t="s">
        <v>5695</v>
      </c>
      <c r="R1903" t="s">
        <v>1303</v>
      </c>
      <c r="S1903" t="s">
        <v>1304</v>
      </c>
      <c r="T1903" t="s">
        <v>8378</v>
      </c>
      <c r="U1903" t="s">
        <v>151</v>
      </c>
      <c r="V1903">
        <v>0</v>
      </c>
      <c r="W1903">
        <v>0</v>
      </c>
      <c r="X1903">
        <v>1</v>
      </c>
      <c r="Y1903">
        <v>0</v>
      </c>
      <c r="Z1903">
        <v>1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</row>
    <row r="1904" spans="1:32" x14ac:dyDescent="0.25">
      <c r="A1904" t="s">
        <v>47935</v>
      </c>
      <c r="B1904">
        <v>1215960</v>
      </c>
      <c r="C1904" t="s">
        <v>8379</v>
      </c>
      <c r="D1904" t="s">
        <v>432</v>
      </c>
      <c r="E1904">
        <v>49.558001699999998</v>
      </c>
      <c r="F1904">
        <v>-99.289102499999998</v>
      </c>
      <c r="G1904" t="s">
        <v>8380</v>
      </c>
      <c r="H1904" t="s">
        <v>8381</v>
      </c>
      <c r="I1904" t="s">
        <v>24</v>
      </c>
      <c r="J1904" t="s">
        <v>8382</v>
      </c>
      <c r="K1904" t="s">
        <v>26</v>
      </c>
      <c r="L1904" t="s">
        <v>27</v>
      </c>
      <c r="M1904" s="1">
        <v>43144</v>
      </c>
      <c r="N1904" s="1">
        <v>43151</v>
      </c>
      <c r="O1904" t="s">
        <v>8383</v>
      </c>
      <c r="P1904" t="s">
        <v>8384</v>
      </c>
      <c r="Q1904" t="s">
        <v>280</v>
      </c>
      <c r="R1904" t="s">
        <v>5330</v>
      </c>
      <c r="S1904" t="s">
        <v>5331</v>
      </c>
      <c r="T1904" t="s">
        <v>371</v>
      </c>
      <c r="U1904" t="s">
        <v>274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</row>
    <row r="1905" spans="1:32" x14ac:dyDescent="0.25">
      <c r="A1905" t="s">
        <v>47930</v>
      </c>
      <c r="B1905">
        <v>1215991</v>
      </c>
      <c r="C1905" t="s">
        <v>8385</v>
      </c>
      <c r="D1905" t="s">
        <v>21</v>
      </c>
      <c r="E1905">
        <v>49.875044799999998</v>
      </c>
      <c r="F1905">
        <v>-97.151359799999994</v>
      </c>
      <c r="G1905" t="s">
        <v>8386</v>
      </c>
      <c r="H1905" t="s">
        <v>2741</v>
      </c>
      <c r="I1905" t="s">
        <v>24</v>
      </c>
      <c r="J1905" t="s">
        <v>8387</v>
      </c>
      <c r="K1905" t="s">
        <v>73</v>
      </c>
      <c r="L1905" t="s">
        <v>27</v>
      </c>
      <c r="M1905" s="1">
        <v>43143</v>
      </c>
      <c r="N1905" s="1">
        <v>43145</v>
      </c>
      <c r="O1905" t="s">
        <v>8388</v>
      </c>
      <c r="P1905" t="s">
        <v>5939</v>
      </c>
      <c r="Q1905" t="s">
        <v>560</v>
      </c>
      <c r="R1905" t="s">
        <v>87</v>
      </c>
      <c r="S1905" t="s">
        <v>601</v>
      </c>
      <c r="T1905" t="s">
        <v>2996</v>
      </c>
      <c r="U1905" t="s">
        <v>3212</v>
      </c>
      <c r="V1905">
        <v>0</v>
      </c>
      <c r="W1905">
        <v>0</v>
      </c>
      <c r="X1905">
        <v>1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</row>
    <row r="1906" spans="1:32" x14ac:dyDescent="0.25">
      <c r="A1906" t="s">
        <v>47952</v>
      </c>
      <c r="B1906">
        <v>1216010</v>
      </c>
      <c r="C1906" t="s">
        <v>8389</v>
      </c>
      <c r="D1906" t="s">
        <v>21</v>
      </c>
      <c r="E1906">
        <v>49.878803099999999</v>
      </c>
      <c r="F1906">
        <v>-97.150514900000005</v>
      </c>
      <c r="G1906" t="s">
        <v>6437</v>
      </c>
      <c r="H1906" t="s">
        <v>6345</v>
      </c>
      <c r="I1906" t="s">
        <v>24</v>
      </c>
      <c r="J1906" t="s">
        <v>8390</v>
      </c>
      <c r="K1906" t="s">
        <v>39</v>
      </c>
      <c r="L1906" t="s">
        <v>27</v>
      </c>
      <c r="M1906" s="1">
        <v>43139</v>
      </c>
      <c r="N1906" s="1">
        <v>43139</v>
      </c>
      <c r="O1906" t="s">
        <v>8047</v>
      </c>
      <c r="P1906" t="s">
        <v>6440</v>
      </c>
      <c r="Q1906" t="s">
        <v>560</v>
      </c>
      <c r="R1906" t="s">
        <v>2515</v>
      </c>
      <c r="S1906" t="s">
        <v>2516</v>
      </c>
      <c r="T1906" t="s">
        <v>422</v>
      </c>
      <c r="U1906" t="s">
        <v>8391</v>
      </c>
      <c r="V1906">
        <v>0</v>
      </c>
      <c r="W1906">
        <v>0</v>
      </c>
      <c r="X1906">
        <v>1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</row>
    <row r="1907" spans="1:32" x14ac:dyDescent="0.25">
      <c r="A1907" t="s">
        <v>47964</v>
      </c>
      <c r="B1907">
        <v>1216065</v>
      </c>
      <c r="C1907" t="s">
        <v>8392</v>
      </c>
      <c r="D1907" t="s">
        <v>21</v>
      </c>
      <c r="E1907">
        <v>49.981497599999997</v>
      </c>
      <c r="F1907">
        <v>-97.069870300000005</v>
      </c>
      <c r="G1907" t="s">
        <v>8393</v>
      </c>
      <c r="H1907" t="s">
        <v>8394</v>
      </c>
      <c r="I1907" t="s">
        <v>24</v>
      </c>
      <c r="J1907" t="s">
        <v>8395</v>
      </c>
      <c r="K1907" t="s">
        <v>73</v>
      </c>
      <c r="L1907" t="s">
        <v>27</v>
      </c>
      <c r="M1907" s="1">
        <v>43144</v>
      </c>
      <c r="N1907" s="1">
        <v>43144</v>
      </c>
      <c r="O1907" t="s">
        <v>8396</v>
      </c>
      <c r="P1907" t="s">
        <v>8397</v>
      </c>
      <c r="Q1907" t="s">
        <v>97</v>
      </c>
      <c r="R1907" t="s">
        <v>538</v>
      </c>
      <c r="S1907" t="s">
        <v>539</v>
      </c>
      <c r="T1907" t="s">
        <v>422</v>
      </c>
      <c r="U1907" t="s">
        <v>346</v>
      </c>
      <c r="V1907">
        <v>0</v>
      </c>
      <c r="W1907">
        <v>0</v>
      </c>
      <c r="X1907">
        <v>1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 x14ac:dyDescent="0.25">
      <c r="A1908" t="s">
        <v>47936</v>
      </c>
      <c r="B1908">
        <v>1216066</v>
      </c>
      <c r="C1908" t="s">
        <v>8398</v>
      </c>
      <c r="D1908" t="s">
        <v>21</v>
      </c>
      <c r="E1908">
        <v>49.884768999999999</v>
      </c>
      <c r="F1908">
        <v>-97.140564800000007</v>
      </c>
      <c r="G1908" t="s">
        <v>8399</v>
      </c>
      <c r="H1908" t="s">
        <v>8097</v>
      </c>
      <c r="I1908" t="s">
        <v>24</v>
      </c>
      <c r="J1908" t="s">
        <v>8400</v>
      </c>
      <c r="K1908" t="s">
        <v>26</v>
      </c>
      <c r="L1908" t="s">
        <v>27</v>
      </c>
      <c r="M1908" s="1">
        <v>43143</v>
      </c>
      <c r="N1908" s="1">
        <v>43164</v>
      </c>
      <c r="O1908" t="s">
        <v>2644</v>
      </c>
      <c r="P1908" t="s">
        <v>8401</v>
      </c>
      <c r="Q1908" t="s">
        <v>227</v>
      </c>
      <c r="R1908" t="s">
        <v>289</v>
      </c>
      <c r="S1908" t="s">
        <v>290</v>
      </c>
      <c r="T1908" t="s">
        <v>8201</v>
      </c>
      <c r="U1908" t="s">
        <v>58</v>
      </c>
      <c r="V1908">
        <v>0</v>
      </c>
      <c r="W1908">
        <v>0</v>
      </c>
      <c r="X1908">
        <v>1</v>
      </c>
      <c r="Y1908">
        <v>1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</row>
    <row r="1909" spans="1:32" x14ac:dyDescent="0.25">
      <c r="A1909" t="s">
        <v>47952</v>
      </c>
      <c r="B1909">
        <v>1216068</v>
      </c>
      <c r="C1909" t="s">
        <v>8402</v>
      </c>
      <c r="D1909" t="s">
        <v>144</v>
      </c>
      <c r="E1909">
        <v>49.878873900000002</v>
      </c>
      <c r="F1909">
        <v>-97.153705000000002</v>
      </c>
      <c r="G1909" t="s">
        <v>8403</v>
      </c>
      <c r="H1909" t="s">
        <v>4201</v>
      </c>
      <c r="I1909" t="s">
        <v>24</v>
      </c>
      <c r="J1909" t="s">
        <v>8404</v>
      </c>
      <c r="K1909" t="s">
        <v>73</v>
      </c>
      <c r="L1909" t="s">
        <v>27</v>
      </c>
      <c r="M1909" s="1">
        <v>43143</v>
      </c>
      <c r="N1909" s="1">
        <v>43143</v>
      </c>
      <c r="O1909" t="s">
        <v>675</v>
      </c>
      <c r="P1909" t="s">
        <v>676</v>
      </c>
      <c r="Q1909" t="s">
        <v>967</v>
      </c>
      <c r="R1909" t="s">
        <v>1867</v>
      </c>
      <c r="S1909" t="s">
        <v>680</v>
      </c>
      <c r="T1909" t="s">
        <v>1869</v>
      </c>
      <c r="U1909" t="s">
        <v>680</v>
      </c>
      <c r="V1909">
        <v>0</v>
      </c>
      <c r="W1909">
        <v>0</v>
      </c>
      <c r="X1909">
        <v>1</v>
      </c>
      <c r="Y1909">
        <v>0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</row>
    <row r="1910" spans="1:32" x14ac:dyDescent="0.25">
      <c r="A1910" t="s">
        <v>47923</v>
      </c>
      <c r="B1910">
        <v>1216137</v>
      </c>
      <c r="C1910" t="s">
        <v>1321</v>
      </c>
      <c r="D1910" t="s">
        <v>21</v>
      </c>
      <c r="E1910">
        <v>49.8067457</v>
      </c>
      <c r="F1910">
        <v>-97.152643900000001</v>
      </c>
      <c r="G1910" t="s">
        <v>1322</v>
      </c>
      <c r="H1910" t="s">
        <v>556</v>
      </c>
      <c r="I1910" t="s">
        <v>24</v>
      </c>
      <c r="J1910" t="s">
        <v>8405</v>
      </c>
      <c r="K1910" t="s">
        <v>26</v>
      </c>
      <c r="L1910" t="s">
        <v>27</v>
      </c>
      <c r="M1910" s="1">
        <v>43145</v>
      </c>
      <c r="N1910" s="1">
        <v>43152</v>
      </c>
      <c r="O1910" t="s">
        <v>2159</v>
      </c>
      <c r="P1910" t="s">
        <v>8121</v>
      </c>
      <c r="Q1910" t="s">
        <v>560</v>
      </c>
      <c r="R1910" t="s">
        <v>87</v>
      </c>
      <c r="S1910" t="s">
        <v>601</v>
      </c>
      <c r="T1910" t="s">
        <v>2996</v>
      </c>
      <c r="U1910" t="s">
        <v>3212</v>
      </c>
      <c r="V1910">
        <v>0</v>
      </c>
      <c r="W1910">
        <v>0</v>
      </c>
      <c r="X1910">
        <v>1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0</v>
      </c>
    </row>
    <row r="1911" spans="1:32" x14ac:dyDescent="0.25">
      <c r="A1911" t="s">
        <v>47923</v>
      </c>
      <c r="B1911">
        <v>1216281</v>
      </c>
      <c r="C1911" t="s">
        <v>708</v>
      </c>
      <c r="D1911" t="s">
        <v>21</v>
      </c>
      <c r="E1911">
        <v>49.811253499999999</v>
      </c>
      <c r="F1911">
        <v>-97.133416999999994</v>
      </c>
      <c r="G1911" t="s">
        <v>709</v>
      </c>
      <c r="H1911" t="s">
        <v>154</v>
      </c>
      <c r="I1911" t="s">
        <v>24</v>
      </c>
      <c r="J1911" t="s">
        <v>8406</v>
      </c>
      <c r="K1911" t="s">
        <v>73</v>
      </c>
      <c r="L1911" t="s">
        <v>27</v>
      </c>
      <c r="M1911" s="1">
        <v>43140</v>
      </c>
      <c r="N1911" s="1">
        <v>43143</v>
      </c>
      <c r="O1911" t="s">
        <v>3439</v>
      </c>
      <c r="P1911" t="s">
        <v>3440</v>
      </c>
      <c r="Q1911" t="s">
        <v>7090</v>
      </c>
      <c r="R1911" t="s">
        <v>8407</v>
      </c>
      <c r="S1911" t="s">
        <v>370</v>
      </c>
      <c r="T1911" t="s">
        <v>2996</v>
      </c>
      <c r="U1911" t="s">
        <v>6156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 x14ac:dyDescent="0.25">
      <c r="A1912" t="s">
        <v>47923</v>
      </c>
      <c r="B1912">
        <v>1216283</v>
      </c>
      <c r="C1912" t="s">
        <v>2523</v>
      </c>
      <c r="D1912" t="s">
        <v>21</v>
      </c>
      <c r="E1912">
        <v>49.810906199999998</v>
      </c>
      <c r="F1912">
        <v>-97.1338437</v>
      </c>
      <c r="G1912" t="s">
        <v>2524</v>
      </c>
      <c r="H1912" t="s">
        <v>154</v>
      </c>
      <c r="I1912" t="s">
        <v>24</v>
      </c>
      <c r="J1912" t="s">
        <v>8408</v>
      </c>
      <c r="K1912" t="s">
        <v>73</v>
      </c>
      <c r="L1912" t="s">
        <v>27</v>
      </c>
      <c r="M1912" s="1">
        <v>43140</v>
      </c>
      <c r="N1912" s="1">
        <v>43143</v>
      </c>
      <c r="O1912" t="s">
        <v>3439</v>
      </c>
      <c r="P1912" t="s">
        <v>3440</v>
      </c>
      <c r="Q1912" t="s">
        <v>7090</v>
      </c>
      <c r="R1912" t="s">
        <v>8407</v>
      </c>
      <c r="S1912" t="s">
        <v>370</v>
      </c>
      <c r="T1912" t="s">
        <v>2996</v>
      </c>
      <c r="U1912" t="s">
        <v>6156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1</v>
      </c>
    </row>
    <row r="1913" spans="1:32" x14ac:dyDescent="0.25">
      <c r="A1913" t="s">
        <v>47941</v>
      </c>
      <c r="B1913">
        <v>1216291</v>
      </c>
      <c r="C1913" t="s">
        <v>5977</v>
      </c>
      <c r="D1913" t="s">
        <v>432</v>
      </c>
      <c r="E1913">
        <v>49.806001999999999</v>
      </c>
      <c r="F1913">
        <v>-99.639623999999998</v>
      </c>
      <c r="G1913" t="s">
        <v>5978</v>
      </c>
      <c r="H1913" t="s">
        <v>403</v>
      </c>
      <c r="I1913" t="s">
        <v>24</v>
      </c>
      <c r="J1913" t="s">
        <v>8409</v>
      </c>
      <c r="K1913" t="s">
        <v>39</v>
      </c>
      <c r="L1913" t="s">
        <v>27</v>
      </c>
      <c r="M1913" s="1">
        <v>43143</v>
      </c>
      <c r="N1913" s="1">
        <v>43143</v>
      </c>
      <c r="O1913" t="s">
        <v>5976</v>
      </c>
      <c r="P1913" t="s">
        <v>1738</v>
      </c>
      <c r="Q1913" t="s">
        <v>280</v>
      </c>
      <c r="R1913" t="s">
        <v>5330</v>
      </c>
      <c r="S1913" t="s">
        <v>5331</v>
      </c>
      <c r="T1913" t="s">
        <v>371</v>
      </c>
      <c r="U1913" t="s">
        <v>274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</row>
    <row r="1914" spans="1:32" x14ac:dyDescent="0.25">
      <c r="A1914" t="s">
        <v>47922</v>
      </c>
      <c r="B1914">
        <v>1216294</v>
      </c>
      <c r="C1914" t="s">
        <v>8410</v>
      </c>
      <c r="D1914" t="s">
        <v>144</v>
      </c>
      <c r="E1914">
        <v>49.851667200000001</v>
      </c>
      <c r="F1914">
        <v>-97.100580399999998</v>
      </c>
      <c r="G1914" t="s">
        <v>8411</v>
      </c>
      <c r="H1914" t="s">
        <v>8412</v>
      </c>
      <c r="I1914" t="s">
        <v>24</v>
      </c>
      <c r="J1914" t="s">
        <v>8413</v>
      </c>
      <c r="K1914" t="s">
        <v>73</v>
      </c>
      <c r="L1914" t="s">
        <v>27</v>
      </c>
      <c r="M1914" s="1">
        <v>43145</v>
      </c>
      <c r="N1914" s="1">
        <v>43145</v>
      </c>
      <c r="O1914" t="s">
        <v>2251</v>
      </c>
      <c r="P1914" t="s">
        <v>2252</v>
      </c>
      <c r="Q1914" t="s">
        <v>560</v>
      </c>
      <c r="R1914" t="s">
        <v>87</v>
      </c>
      <c r="S1914" t="s">
        <v>601</v>
      </c>
      <c r="T1914" t="s">
        <v>422</v>
      </c>
      <c r="U1914" t="s">
        <v>2743</v>
      </c>
      <c r="V1914">
        <v>0</v>
      </c>
      <c r="W1914">
        <v>1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</row>
    <row r="1915" spans="1:32" x14ac:dyDescent="0.25">
      <c r="A1915" t="s">
        <v>47922</v>
      </c>
      <c r="B1915">
        <v>1216303</v>
      </c>
      <c r="C1915" t="s">
        <v>8414</v>
      </c>
      <c r="D1915" t="s">
        <v>21</v>
      </c>
      <c r="E1915">
        <v>49.904812700000001</v>
      </c>
      <c r="F1915">
        <v>-97.161815700000005</v>
      </c>
      <c r="G1915" t="s">
        <v>8415</v>
      </c>
      <c r="H1915" t="s">
        <v>8416</v>
      </c>
      <c r="I1915" t="s">
        <v>24</v>
      </c>
      <c r="J1915" t="s">
        <v>8417</v>
      </c>
      <c r="K1915" t="s">
        <v>39</v>
      </c>
      <c r="L1915" t="s">
        <v>27</v>
      </c>
      <c r="M1915" s="1">
        <v>43143</v>
      </c>
      <c r="N1915" s="1">
        <v>43147</v>
      </c>
      <c r="O1915" t="s">
        <v>198</v>
      </c>
      <c r="P1915" t="s">
        <v>118</v>
      </c>
      <c r="Q1915" t="s">
        <v>1346</v>
      </c>
      <c r="R1915" t="s">
        <v>1079</v>
      </c>
      <c r="S1915" t="s">
        <v>1080</v>
      </c>
      <c r="T1915" t="s">
        <v>8298</v>
      </c>
      <c r="U1915" t="s">
        <v>58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</row>
    <row r="1916" spans="1:32" x14ac:dyDescent="0.25">
      <c r="A1916" t="s">
        <v>47922</v>
      </c>
      <c r="B1916">
        <v>1216305</v>
      </c>
      <c r="C1916" t="s">
        <v>8414</v>
      </c>
      <c r="D1916" t="s">
        <v>21</v>
      </c>
      <c r="E1916">
        <v>49.904812700000001</v>
      </c>
      <c r="F1916">
        <v>-97.161815700000005</v>
      </c>
      <c r="G1916" t="s">
        <v>8415</v>
      </c>
      <c r="H1916" t="s">
        <v>8416</v>
      </c>
      <c r="I1916" t="s">
        <v>24</v>
      </c>
      <c r="J1916" t="s">
        <v>8418</v>
      </c>
      <c r="K1916" t="s">
        <v>73</v>
      </c>
      <c r="L1916" t="s">
        <v>27</v>
      </c>
      <c r="M1916" s="1">
        <v>43144</v>
      </c>
      <c r="N1916" s="1">
        <v>43147</v>
      </c>
      <c r="O1916" t="s">
        <v>198</v>
      </c>
      <c r="P1916" t="s">
        <v>118</v>
      </c>
      <c r="Q1916" t="s">
        <v>1346</v>
      </c>
      <c r="R1916" t="s">
        <v>1079</v>
      </c>
      <c r="S1916" t="s">
        <v>1080</v>
      </c>
      <c r="T1916" t="s">
        <v>8298</v>
      </c>
      <c r="U1916" t="s">
        <v>58</v>
      </c>
      <c r="V1916">
        <v>0</v>
      </c>
      <c r="W1916">
        <v>0</v>
      </c>
      <c r="X1916">
        <v>0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1</v>
      </c>
      <c r="AE1916">
        <v>0</v>
      </c>
      <c r="AF1916">
        <v>1</v>
      </c>
    </row>
    <row r="1917" spans="1:32" x14ac:dyDescent="0.25">
      <c r="A1917" t="s">
        <v>47934</v>
      </c>
      <c r="B1917">
        <v>1216318</v>
      </c>
      <c r="C1917" t="s">
        <v>3903</v>
      </c>
      <c r="D1917" t="s">
        <v>21</v>
      </c>
      <c r="E1917">
        <v>49.845545199999997</v>
      </c>
      <c r="F1917">
        <v>-99.962994800000004</v>
      </c>
      <c r="G1917" t="s">
        <v>3904</v>
      </c>
      <c r="H1917" t="s">
        <v>3905</v>
      </c>
      <c r="I1917" t="s">
        <v>24</v>
      </c>
      <c r="J1917" t="s">
        <v>8419</v>
      </c>
      <c r="K1917" t="s">
        <v>73</v>
      </c>
      <c r="L1917" t="s">
        <v>27</v>
      </c>
      <c r="M1917" s="1">
        <v>43145</v>
      </c>
      <c r="N1917" s="1">
        <v>43145</v>
      </c>
      <c r="O1917" t="s">
        <v>3907</v>
      </c>
      <c r="P1917" t="s">
        <v>3908</v>
      </c>
      <c r="Q1917" t="s">
        <v>280</v>
      </c>
      <c r="R1917" t="s">
        <v>5330</v>
      </c>
      <c r="S1917" t="s">
        <v>5331</v>
      </c>
      <c r="T1917" t="s">
        <v>371</v>
      </c>
      <c r="U1917" t="s">
        <v>274</v>
      </c>
      <c r="V1917">
        <v>0</v>
      </c>
      <c r="W1917">
        <v>0</v>
      </c>
      <c r="X1917">
        <v>1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</row>
    <row r="1918" spans="1:32" x14ac:dyDescent="0.25">
      <c r="A1918" t="s">
        <v>47925</v>
      </c>
      <c r="B1918">
        <v>1217062</v>
      </c>
      <c r="C1918" t="s">
        <v>193</v>
      </c>
      <c r="D1918" t="s">
        <v>21</v>
      </c>
      <c r="E1918">
        <v>49.904465199999997</v>
      </c>
      <c r="F1918">
        <v>-97.160698999999994</v>
      </c>
      <c r="G1918" t="s">
        <v>194</v>
      </c>
      <c r="H1918" t="s">
        <v>115</v>
      </c>
      <c r="I1918" t="s">
        <v>24</v>
      </c>
      <c r="J1918" t="s">
        <v>8420</v>
      </c>
      <c r="K1918" t="s">
        <v>73</v>
      </c>
      <c r="L1918" t="s">
        <v>27</v>
      </c>
      <c r="M1918" s="1">
        <v>43150</v>
      </c>
      <c r="N1918" s="1">
        <v>43154</v>
      </c>
      <c r="O1918" t="s">
        <v>198</v>
      </c>
      <c r="P1918" t="s">
        <v>118</v>
      </c>
      <c r="Q1918" t="s">
        <v>1346</v>
      </c>
      <c r="R1918" t="s">
        <v>1079</v>
      </c>
      <c r="S1918" t="s">
        <v>1080</v>
      </c>
      <c r="T1918" t="s">
        <v>8298</v>
      </c>
      <c r="U1918" t="s">
        <v>58</v>
      </c>
      <c r="V1918">
        <v>0</v>
      </c>
      <c r="W1918">
        <v>0</v>
      </c>
      <c r="X1918">
        <v>1</v>
      </c>
      <c r="Y1918">
        <v>0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</row>
    <row r="1919" spans="1:32" x14ac:dyDescent="0.25">
      <c r="A1919" t="s">
        <v>47939</v>
      </c>
      <c r="B1919">
        <v>1217287</v>
      </c>
      <c r="C1919" t="s">
        <v>8421</v>
      </c>
      <c r="D1919" t="s">
        <v>21</v>
      </c>
      <c r="E1919">
        <v>49.888077000000003</v>
      </c>
      <c r="F1919">
        <v>-97.139927</v>
      </c>
      <c r="G1919" t="s">
        <v>4719</v>
      </c>
      <c r="H1919" t="s">
        <v>4720</v>
      </c>
      <c r="I1919" t="s">
        <v>24</v>
      </c>
      <c r="J1919" t="s">
        <v>8422</v>
      </c>
      <c r="K1919" t="s">
        <v>73</v>
      </c>
      <c r="L1919" t="s">
        <v>27</v>
      </c>
      <c r="M1919" s="1">
        <v>43145</v>
      </c>
      <c r="N1919" s="1">
        <v>43159</v>
      </c>
      <c r="O1919" t="s">
        <v>1752</v>
      </c>
      <c r="P1919" t="s">
        <v>931</v>
      </c>
      <c r="Q1919" t="s">
        <v>1753</v>
      </c>
      <c r="R1919" t="s">
        <v>3451</v>
      </c>
      <c r="S1919" t="s">
        <v>390</v>
      </c>
      <c r="T1919" t="s">
        <v>8423</v>
      </c>
      <c r="U1919" t="s">
        <v>336</v>
      </c>
      <c r="V1919">
        <v>0</v>
      </c>
      <c r="W1919">
        <v>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</row>
    <row r="1920" spans="1:32" x14ac:dyDescent="0.25">
      <c r="A1920" t="s">
        <v>47952</v>
      </c>
      <c r="B1920">
        <v>1217430</v>
      </c>
      <c r="C1920" t="s">
        <v>8424</v>
      </c>
      <c r="D1920" t="s">
        <v>144</v>
      </c>
      <c r="E1920">
        <v>49.878160700000002</v>
      </c>
      <c r="F1920">
        <v>-97.150044100000002</v>
      </c>
      <c r="G1920" t="s">
        <v>8425</v>
      </c>
      <c r="H1920" t="s">
        <v>8426</v>
      </c>
      <c r="I1920" t="s">
        <v>24</v>
      </c>
      <c r="J1920" t="s">
        <v>8427</v>
      </c>
      <c r="K1920" t="s">
        <v>26</v>
      </c>
      <c r="L1920" t="s">
        <v>27</v>
      </c>
      <c r="M1920" s="1">
        <v>43150</v>
      </c>
      <c r="N1920" s="1">
        <v>43168</v>
      </c>
      <c r="O1920" t="s">
        <v>386</v>
      </c>
      <c r="P1920" t="s">
        <v>931</v>
      </c>
      <c r="Q1920" t="s">
        <v>5019</v>
      </c>
      <c r="R1920" t="s">
        <v>2646</v>
      </c>
      <c r="S1920" t="s">
        <v>4947</v>
      </c>
      <c r="T1920" t="s">
        <v>316</v>
      </c>
      <c r="U1920" t="s">
        <v>46</v>
      </c>
      <c r="V1920">
        <v>0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</row>
    <row r="1921" spans="1:32" x14ac:dyDescent="0.25">
      <c r="A1921" t="s">
        <v>47918</v>
      </c>
      <c r="B1921">
        <v>1217518</v>
      </c>
      <c r="C1921" t="s">
        <v>8428</v>
      </c>
      <c r="D1921" t="s">
        <v>21</v>
      </c>
      <c r="E1921">
        <v>49.904190800000002</v>
      </c>
      <c r="F1921">
        <v>-97.257375600000003</v>
      </c>
      <c r="G1921" t="s">
        <v>7549</v>
      </c>
      <c r="H1921" t="s">
        <v>37</v>
      </c>
      <c r="I1921" t="s">
        <v>24</v>
      </c>
      <c r="J1921" t="s">
        <v>8429</v>
      </c>
      <c r="K1921" t="s">
        <v>73</v>
      </c>
      <c r="L1921" t="s">
        <v>27</v>
      </c>
      <c r="M1921" s="1">
        <v>43151</v>
      </c>
      <c r="N1921" s="1">
        <v>43151</v>
      </c>
      <c r="O1921" t="s">
        <v>6056</v>
      </c>
      <c r="P1921" t="s">
        <v>7551</v>
      </c>
      <c r="Q1921" t="s">
        <v>642</v>
      </c>
      <c r="R1921" t="s">
        <v>1000</v>
      </c>
      <c r="S1921" t="s">
        <v>129</v>
      </c>
      <c r="T1921" t="s">
        <v>1015</v>
      </c>
      <c r="U1921" t="s">
        <v>7552</v>
      </c>
      <c r="V1921">
        <v>0</v>
      </c>
      <c r="W1921">
        <v>1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</row>
    <row r="1922" spans="1:32" x14ac:dyDescent="0.25">
      <c r="A1922" t="s">
        <v>47934</v>
      </c>
      <c r="B1922">
        <v>1217548</v>
      </c>
      <c r="C1922" t="s">
        <v>8430</v>
      </c>
      <c r="D1922" t="s">
        <v>432</v>
      </c>
      <c r="E1922">
        <v>49.831782599999997</v>
      </c>
      <c r="F1922">
        <v>-99.918188400000005</v>
      </c>
      <c r="G1922" t="s">
        <v>8431</v>
      </c>
      <c r="H1922" t="s">
        <v>8432</v>
      </c>
      <c r="I1922" t="s">
        <v>24</v>
      </c>
      <c r="J1922" t="s">
        <v>8433</v>
      </c>
      <c r="K1922" t="s">
        <v>26</v>
      </c>
      <c r="L1922" t="s">
        <v>27</v>
      </c>
      <c r="M1922" s="1">
        <v>43152</v>
      </c>
      <c r="N1922" s="1">
        <v>43189</v>
      </c>
      <c r="O1922" t="s">
        <v>8434</v>
      </c>
      <c r="P1922" t="s">
        <v>8435</v>
      </c>
      <c r="Q1922" t="s">
        <v>280</v>
      </c>
      <c r="R1922" t="s">
        <v>5330</v>
      </c>
      <c r="S1922" t="s">
        <v>5331</v>
      </c>
      <c r="T1922" t="s">
        <v>371</v>
      </c>
      <c r="U1922" t="s">
        <v>274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</row>
    <row r="1923" spans="1:32" x14ac:dyDescent="0.25">
      <c r="A1923" t="s">
        <v>47939</v>
      </c>
      <c r="B1923">
        <v>1217734</v>
      </c>
      <c r="C1923" t="s">
        <v>8436</v>
      </c>
      <c r="D1923" t="s">
        <v>21</v>
      </c>
      <c r="E1923">
        <v>49.886904899999998</v>
      </c>
      <c r="F1923">
        <v>-97.151073199999999</v>
      </c>
      <c r="G1923" t="s">
        <v>8437</v>
      </c>
      <c r="H1923" t="s">
        <v>2713</v>
      </c>
      <c r="I1923" t="s">
        <v>24</v>
      </c>
      <c r="J1923" t="s">
        <v>8438</v>
      </c>
      <c r="K1923" t="s">
        <v>73</v>
      </c>
      <c r="L1923" t="s">
        <v>27</v>
      </c>
      <c r="M1923" s="1">
        <v>43152</v>
      </c>
      <c r="N1923" s="1">
        <v>43152</v>
      </c>
      <c r="O1923" t="s">
        <v>2251</v>
      </c>
      <c r="P1923" t="s">
        <v>2252</v>
      </c>
      <c r="Q1923" t="s">
        <v>560</v>
      </c>
      <c r="R1923" t="s">
        <v>87</v>
      </c>
      <c r="S1923" t="s">
        <v>601</v>
      </c>
      <c r="T1923" t="s">
        <v>422</v>
      </c>
      <c r="U1923" t="s">
        <v>2743</v>
      </c>
      <c r="V1923">
        <v>0</v>
      </c>
      <c r="W1923">
        <v>1</v>
      </c>
      <c r="X1923">
        <v>0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</row>
    <row r="1924" spans="1:32" x14ac:dyDescent="0.25">
      <c r="A1924" t="s">
        <v>47952</v>
      </c>
      <c r="B1924">
        <v>1217736</v>
      </c>
      <c r="C1924" t="s">
        <v>8439</v>
      </c>
      <c r="D1924" t="s">
        <v>21</v>
      </c>
      <c r="E1924">
        <v>49.880728499999996</v>
      </c>
      <c r="F1924">
        <v>-97.146174400000007</v>
      </c>
      <c r="G1924" t="s">
        <v>8440</v>
      </c>
      <c r="H1924" t="s">
        <v>8441</v>
      </c>
      <c r="I1924" t="s">
        <v>24</v>
      </c>
      <c r="J1924" t="s">
        <v>8442</v>
      </c>
      <c r="K1924" t="s">
        <v>73</v>
      </c>
      <c r="L1924" t="s">
        <v>27</v>
      </c>
      <c r="M1924" s="1">
        <v>43153</v>
      </c>
      <c r="N1924" s="1">
        <v>43153</v>
      </c>
      <c r="O1924" t="s">
        <v>8443</v>
      </c>
      <c r="P1924" t="s">
        <v>2252</v>
      </c>
      <c r="Q1924" t="s">
        <v>560</v>
      </c>
      <c r="R1924" t="s">
        <v>87</v>
      </c>
      <c r="S1924" t="s">
        <v>601</v>
      </c>
      <c r="T1924" t="s">
        <v>422</v>
      </c>
      <c r="U1924" t="s">
        <v>2743</v>
      </c>
      <c r="V1924">
        <v>0</v>
      </c>
      <c r="W1924">
        <v>1</v>
      </c>
      <c r="X1924">
        <v>0</v>
      </c>
      <c r="Y1924">
        <v>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</row>
    <row r="1925" spans="1:32" x14ac:dyDescent="0.25">
      <c r="A1925" t="s">
        <v>47939</v>
      </c>
      <c r="B1925">
        <v>1217758</v>
      </c>
      <c r="C1925" t="s">
        <v>8444</v>
      </c>
      <c r="D1925" t="s">
        <v>21</v>
      </c>
      <c r="E1925">
        <v>54.869320899999998</v>
      </c>
      <c r="F1925">
        <v>-100.01919580000001</v>
      </c>
      <c r="G1925" t="s">
        <v>8445</v>
      </c>
      <c r="H1925" t="s">
        <v>8446</v>
      </c>
      <c r="I1925" t="s">
        <v>24</v>
      </c>
      <c r="J1925" t="s">
        <v>8447</v>
      </c>
      <c r="K1925" t="s">
        <v>26</v>
      </c>
      <c r="L1925" t="s">
        <v>27</v>
      </c>
      <c r="M1925" s="1">
        <v>43152</v>
      </c>
      <c r="N1925" s="1">
        <v>43180</v>
      </c>
      <c r="O1925" t="s">
        <v>7188</v>
      </c>
      <c r="P1925" t="s">
        <v>3340</v>
      </c>
      <c r="Q1925" t="s">
        <v>6306</v>
      </c>
      <c r="R1925" t="s">
        <v>3304</v>
      </c>
      <c r="S1925" t="s">
        <v>6888</v>
      </c>
      <c r="T1925" t="s">
        <v>238</v>
      </c>
      <c r="U1925" t="s">
        <v>46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</row>
    <row r="1926" spans="1:32" x14ac:dyDescent="0.25">
      <c r="A1926" t="s">
        <v>47953</v>
      </c>
      <c r="B1926">
        <v>1217761</v>
      </c>
      <c r="C1926" t="s">
        <v>8448</v>
      </c>
      <c r="D1926" t="s">
        <v>21</v>
      </c>
      <c r="E1926">
        <v>49.888236499999998</v>
      </c>
      <c r="F1926">
        <v>-97.121568300000007</v>
      </c>
      <c r="G1926" t="s">
        <v>8449</v>
      </c>
      <c r="H1926" t="s">
        <v>8450</v>
      </c>
      <c r="I1926" t="s">
        <v>24</v>
      </c>
      <c r="J1926" t="s">
        <v>8451</v>
      </c>
      <c r="K1926" t="s">
        <v>26</v>
      </c>
      <c r="L1926" t="s">
        <v>27</v>
      </c>
      <c r="M1926" s="1">
        <v>43147</v>
      </c>
      <c r="N1926" s="1">
        <v>43159</v>
      </c>
      <c r="O1926" t="s">
        <v>8452</v>
      </c>
      <c r="P1926" t="s">
        <v>3340</v>
      </c>
      <c r="Q1926" t="s">
        <v>3303</v>
      </c>
      <c r="R1926" t="s">
        <v>4308</v>
      </c>
      <c r="S1926" t="s">
        <v>6888</v>
      </c>
      <c r="T1926" t="s">
        <v>8453</v>
      </c>
      <c r="U1926" t="s">
        <v>6888</v>
      </c>
      <c r="V1926">
        <v>0</v>
      </c>
      <c r="W1926">
        <v>0</v>
      </c>
      <c r="X1926">
        <v>1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</row>
    <row r="1927" spans="1:32" x14ac:dyDescent="0.25">
      <c r="A1927" t="s">
        <v>47958</v>
      </c>
      <c r="B1927">
        <v>1217769</v>
      </c>
      <c r="C1927" t="s">
        <v>8454</v>
      </c>
      <c r="D1927" t="s">
        <v>21</v>
      </c>
      <c r="E1927">
        <v>49.889457899999996</v>
      </c>
      <c r="F1927">
        <v>-97.314801700000004</v>
      </c>
      <c r="G1927" t="s">
        <v>8455</v>
      </c>
      <c r="H1927" t="s">
        <v>8456</v>
      </c>
      <c r="I1927" t="s">
        <v>24</v>
      </c>
      <c r="J1927" t="s">
        <v>8457</v>
      </c>
      <c r="K1927" t="s">
        <v>26</v>
      </c>
      <c r="L1927" t="s">
        <v>27</v>
      </c>
      <c r="M1927" s="1">
        <v>43149</v>
      </c>
      <c r="N1927" s="1">
        <v>43159</v>
      </c>
      <c r="O1927" t="s">
        <v>8458</v>
      </c>
      <c r="P1927" t="s">
        <v>8459</v>
      </c>
      <c r="Q1927" t="s">
        <v>97</v>
      </c>
      <c r="R1927" t="s">
        <v>538</v>
      </c>
      <c r="S1927" t="s">
        <v>539</v>
      </c>
      <c r="T1927" t="s">
        <v>702</v>
      </c>
      <c r="U1927" t="s">
        <v>80</v>
      </c>
      <c r="V1927">
        <v>0</v>
      </c>
      <c r="W1927">
        <v>0</v>
      </c>
      <c r="X1927">
        <v>1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</row>
    <row r="1928" spans="1:32" x14ac:dyDescent="0.25">
      <c r="A1928" t="s">
        <v>47925</v>
      </c>
      <c r="B1928">
        <v>1217788</v>
      </c>
      <c r="C1928" t="s">
        <v>193</v>
      </c>
      <c r="D1928" t="s">
        <v>21</v>
      </c>
      <c r="E1928">
        <v>49.904465199999997</v>
      </c>
      <c r="F1928">
        <v>-97.160698999999994</v>
      </c>
      <c r="G1928" t="s">
        <v>194</v>
      </c>
      <c r="H1928" t="s">
        <v>115</v>
      </c>
      <c r="I1928" t="s">
        <v>24</v>
      </c>
      <c r="J1928" t="s">
        <v>8460</v>
      </c>
      <c r="K1928" t="s">
        <v>73</v>
      </c>
      <c r="L1928" t="s">
        <v>27</v>
      </c>
      <c r="M1928" s="1">
        <v>43152</v>
      </c>
      <c r="N1928" s="1">
        <v>43152</v>
      </c>
      <c r="O1928" t="s">
        <v>198</v>
      </c>
      <c r="P1928" t="s">
        <v>118</v>
      </c>
      <c r="Q1928" t="s">
        <v>1346</v>
      </c>
      <c r="R1928" t="s">
        <v>1079</v>
      </c>
      <c r="S1928" t="s">
        <v>1080</v>
      </c>
      <c r="T1928" t="s">
        <v>5472</v>
      </c>
      <c r="U1928" t="s">
        <v>3212</v>
      </c>
      <c r="V1928">
        <v>0</v>
      </c>
      <c r="W1928">
        <v>0</v>
      </c>
      <c r="X1928">
        <v>0</v>
      </c>
      <c r="Y1928">
        <v>1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 x14ac:dyDescent="0.25">
      <c r="A1929" t="s">
        <v>47934</v>
      </c>
      <c r="B1929">
        <v>1217805</v>
      </c>
      <c r="C1929" t="s">
        <v>8461</v>
      </c>
      <c r="D1929" t="s">
        <v>21</v>
      </c>
      <c r="E1929">
        <v>49.865832400000002</v>
      </c>
      <c r="F1929">
        <v>-99.947003300000006</v>
      </c>
      <c r="G1929" t="s">
        <v>8462</v>
      </c>
      <c r="H1929" t="s">
        <v>8463</v>
      </c>
      <c r="I1929" t="s">
        <v>24</v>
      </c>
      <c r="J1929" t="s">
        <v>8464</v>
      </c>
      <c r="K1929" t="s">
        <v>39</v>
      </c>
      <c r="L1929" t="s">
        <v>27</v>
      </c>
      <c r="M1929" s="1">
        <v>43151</v>
      </c>
      <c r="N1929" s="1">
        <v>43153</v>
      </c>
      <c r="O1929" t="s">
        <v>8465</v>
      </c>
      <c r="P1929" t="s">
        <v>8466</v>
      </c>
      <c r="Q1929" t="s">
        <v>7963</v>
      </c>
      <c r="R1929" t="s">
        <v>8198</v>
      </c>
      <c r="S1929" t="s">
        <v>7965</v>
      </c>
      <c r="T1929" t="s">
        <v>8467</v>
      </c>
      <c r="U1929" t="s">
        <v>274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0</v>
      </c>
      <c r="AC1929">
        <v>0</v>
      </c>
      <c r="AD1929">
        <v>0</v>
      </c>
      <c r="AE1929">
        <v>0</v>
      </c>
      <c r="AF1929">
        <v>0</v>
      </c>
    </row>
    <row r="1930" spans="1:32" x14ac:dyDescent="0.25">
      <c r="A1930" t="s">
        <v>47939</v>
      </c>
      <c r="B1930">
        <v>1217825</v>
      </c>
      <c r="C1930" t="s">
        <v>8468</v>
      </c>
      <c r="D1930" t="s">
        <v>21</v>
      </c>
      <c r="E1930">
        <v>49.8891037</v>
      </c>
      <c r="F1930">
        <v>-97.147955999999994</v>
      </c>
      <c r="G1930" t="s">
        <v>8469</v>
      </c>
      <c r="H1930" t="s">
        <v>8470</v>
      </c>
      <c r="I1930" t="s">
        <v>24</v>
      </c>
      <c r="J1930" t="s">
        <v>8471</v>
      </c>
      <c r="K1930" t="s">
        <v>26</v>
      </c>
      <c r="L1930" t="s">
        <v>27</v>
      </c>
      <c r="M1930" s="1">
        <v>43157</v>
      </c>
      <c r="N1930" s="1">
        <v>43182</v>
      </c>
      <c r="O1930" t="s">
        <v>8472</v>
      </c>
      <c r="P1930" t="s">
        <v>8473</v>
      </c>
      <c r="Q1930" t="s">
        <v>189</v>
      </c>
      <c r="R1930" t="s">
        <v>619</v>
      </c>
      <c r="S1930" t="s">
        <v>88</v>
      </c>
      <c r="T1930" t="s">
        <v>8474</v>
      </c>
      <c r="U1930" t="s">
        <v>8475</v>
      </c>
      <c r="V1930">
        <v>0</v>
      </c>
      <c r="W1930">
        <v>0</v>
      </c>
      <c r="X1930">
        <v>1</v>
      </c>
      <c r="Y1930">
        <v>0</v>
      </c>
      <c r="Z1930">
        <v>1</v>
      </c>
      <c r="AA1930">
        <v>0</v>
      </c>
      <c r="AB1930">
        <v>1</v>
      </c>
      <c r="AC1930">
        <v>0</v>
      </c>
      <c r="AD1930">
        <v>0</v>
      </c>
      <c r="AE1930">
        <v>0</v>
      </c>
      <c r="AF1930">
        <v>0</v>
      </c>
    </row>
    <row r="1931" spans="1:32" x14ac:dyDescent="0.25">
      <c r="A1931" t="s">
        <v>47966</v>
      </c>
      <c r="B1931">
        <v>1217830</v>
      </c>
      <c r="C1931" t="s">
        <v>8476</v>
      </c>
      <c r="D1931" t="s">
        <v>21</v>
      </c>
      <c r="E1931">
        <v>49.843361100000003</v>
      </c>
      <c r="F1931">
        <v>-99.969481900000005</v>
      </c>
      <c r="G1931" t="s">
        <v>8477</v>
      </c>
      <c r="H1931" t="s">
        <v>8478</v>
      </c>
      <c r="I1931" t="s">
        <v>24</v>
      </c>
      <c r="J1931" t="s">
        <v>8479</v>
      </c>
      <c r="K1931" t="s">
        <v>73</v>
      </c>
      <c r="L1931" t="s">
        <v>27</v>
      </c>
      <c r="M1931" s="1">
        <v>43154</v>
      </c>
      <c r="N1931" s="1">
        <v>43157</v>
      </c>
      <c r="O1931" t="s">
        <v>8480</v>
      </c>
      <c r="P1931" t="s">
        <v>8481</v>
      </c>
      <c r="Q1931" t="s">
        <v>280</v>
      </c>
      <c r="R1931" t="s">
        <v>5330</v>
      </c>
      <c r="S1931" t="s">
        <v>5331</v>
      </c>
      <c r="T1931" t="s">
        <v>371</v>
      </c>
      <c r="U1931" t="s">
        <v>274</v>
      </c>
      <c r="V1931">
        <v>0</v>
      </c>
      <c r="W1931">
        <v>1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x14ac:dyDescent="0.25">
      <c r="A1932" t="s">
        <v>47926</v>
      </c>
      <c r="B1932">
        <v>1217843</v>
      </c>
      <c r="C1932" t="s">
        <v>8482</v>
      </c>
      <c r="D1932" t="s">
        <v>264</v>
      </c>
      <c r="E1932">
        <v>50.150179399999999</v>
      </c>
      <c r="F1932">
        <v>-96.884442800000002</v>
      </c>
      <c r="G1932" t="s">
        <v>3170</v>
      </c>
      <c r="H1932" t="s">
        <v>2853</v>
      </c>
      <c r="I1932" t="s">
        <v>24</v>
      </c>
      <c r="J1932" t="s">
        <v>8483</v>
      </c>
      <c r="K1932" t="s">
        <v>26</v>
      </c>
      <c r="L1932" t="s">
        <v>27</v>
      </c>
      <c r="M1932" s="1">
        <v>43150</v>
      </c>
      <c r="N1932" s="1">
        <v>43189</v>
      </c>
      <c r="O1932" t="s">
        <v>8484</v>
      </c>
      <c r="P1932" t="s">
        <v>8485</v>
      </c>
      <c r="Q1932" t="s">
        <v>8486</v>
      </c>
      <c r="R1932" t="s">
        <v>8487</v>
      </c>
      <c r="S1932" t="s">
        <v>3066</v>
      </c>
      <c r="T1932" t="s">
        <v>8488</v>
      </c>
      <c r="U1932" t="s">
        <v>3212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x14ac:dyDescent="0.25">
      <c r="A1933" t="s">
        <v>47936</v>
      </c>
      <c r="B1933">
        <v>1217945</v>
      </c>
      <c r="C1933" t="s">
        <v>8489</v>
      </c>
      <c r="D1933" t="s">
        <v>746</v>
      </c>
      <c r="E1933">
        <v>49.893818699999997</v>
      </c>
      <c r="F1933">
        <v>-97.148456499999995</v>
      </c>
      <c r="G1933" t="s">
        <v>8490</v>
      </c>
      <c r="H1933" t="s">
        <v>8491</v>
      </c>
      <c r="I1933" t="s">
        <v>24</v>
      </c>
      <c r="J1933" t="s">
        <v>8492</v>
      </c>
      <c r="K1933" t="s">
        <v>73</v>
      </c>
      <c r="L1933" t="s">
        <v>27</v>
      </c>
      <c r="M1933" s="1">
        <v>43157</v>
      </c>
      <c r="N1933" s="1">
        <v>43161</v>
      </c>
      <c r="O1933" t="s">
        <v>1677</v>
      </c>
      <c r="P1933" t="s">
        <v>2561</v>
      </c>
      <c r="Q1933" t="s">
        <v>227</v>
      </c>
      <c r="R1933" t="s">
        <v>289</v>
      </c>
      <c r="S1933" t="s">
        <v>290</v>
      </c>
      <c r="T1933" t="s">
        <v>1262</v>
      </c>
      <c r="U1933" t="s">
        <v>58</v>
      </c>
      <c r="V1933">
        <v>0</v>
      </c>
      <c r="W1933">
        <v>1</v>
      </c>
      <c r="X1933">
        <v>0</v>
      </c>
      <c r="Y1933">
        <v>1</v>
      </c>
      <c r="Z1933">
        <v>1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x14ac:dyDescent="0.25">
      <c r="A1934" t="s">
        <v>47953</v>
      </c>
      <c r="B1934">
        <v>1217951</v>
      </c>
      <c r="C1934" t="s">
        <v>8493</v>
      </c>
      <c r="D1934" t="s">
        <v>432</v>
      </c>
      <c r="E1934">
        <v>49.907065799999998</v>
      </c>
      <c r="F1934">
        <v>-97.0742896</v>
      </c>
      <c r="G1934" t="s">
        <v>8494</v>
      </c>
      <c r="H1934" t="s">
        <v>963</v>
      </c>
      <c r="I1934" t="s">
        <v>24</v>
      </c>
      <c r="J1934" t="s">
        <v>8495</v>
      </c>
      <c r="K1934" t="s">
        <v>73</v>
      </c>
      <c r="L1934" t="s">
        <v>27</v>
      </c>
      <c r="M1934" s="1">
        <v>43152</v>
      </c>
      <c r="N1934" s="1">
        <v>43152</v>
      </c>
      <c r="O1934" t="s">
        <v>3320</v>
      </c>
      <c r="P1934" t="s">
        <v>3100</v>
      </c>
      <c r="Q1934" t="s">
        <v>967</v>
      </c>
      <c r="R1934" t="s">
        <v>1867</v>
      </c>
      <c r="S1934" t="s">
        <v>7596</v>
      </c>
      <c r="T1934" t="s">
        <v>1869</v>
      </c>
      <c r="U1934" t="s">
        <v>80</v>
      </c>
      <c r="V1934">
        <v>0</v>
      </c>
      <c r="W1934">
        <v>0</v>
      </c>
      <c r="X1934">
        <v>1</v>
      </c>
      <c r="Y1934">
        <v>0</v>
      </c>
      <c r="Z1934">
        <v>1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 x14ac:dyDescent="0.25">
      <c r="A1935" t="s">
        <v>47923</v>
      </c>
      <c r="B1935">
        <v>1218145</v>
      </c>
      <c r="C1935" t="s">
        <v>8496</v>
      </c>
      <c r="D1935" t="s">
        <v>401</v>
      </c>
      <c r="E1935">
        <v>49.810429900000003</v>
      </c>
      <c r="F1935">
        <v>-97.135242000000005</v>
      </c>
      <c r="G1935" t="s">
        <v>8497</v>
      </c>
      <c r="H1935" t="s">
        <v>154</v>
      </c>
      <c r="I1935" t="s">
        <v>24</v>
      </c>
      <c r="J1935" t="s">
        <v>8498</v>
      </c>
      <c r="K1935" t="s">
        <v>73</v>
      </c>
      <c r="L1935" t="s">
        <v>27</v>
      </c>
      <c r="M1935" s="1">
        <v>43157</v>
      </c>
      <c r="N1935" s="1">
        <v>43159</v>
      </c>
      <c r="O1935" t="s">
        <v>7438</v>
      </c>
      <c r="P1935" t="s">
        <v>7439</v>
      </c>
      <c r="Q1935" t="s">
        <v>1414</v>
      </c>
      <c r="R1935" t="s">
        <v>619</v>
      </c>
      <c r="S1935" t="s">
        <v>370</v>
      </c>
      <c r="T1935" t="s">
        <v>122</v>
      </c>
      <c r="U1935" t="s">
        <v>58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1</v>
      </c>
      <c r="AB1935">
        <v>0</v>
      </c>
      <c r="AC1935">
        <v>0</v>
      </c>
      <c r="AD1935">
        <v>0</v>
      </c>
      <c r="AE1935">
        <v>0</v>
      </c>
      <c r="AF1935">
        <v>1</v>
      </c>
    </row>
    <row r="1936" spans="1:32" x14ac:dyDescent="0.25">
      <c r="A1936" t="s">
        <v>47953</v>
      </c>
      <c r="B1936">
        <v>1218224</v>
      </c>
      <c r="C1936" t="s">
        <v>8499</v>
      </c>
      <c r="D1936" t="s">
        <v>21</v>
      </c>
      <c r="E1936">
        <v>49.9355178</v>
      </c>
      <c r="F1936">
        <v>-97.092606399999994</v>
      </c>
      <c r="G1936" t="s">
        <v>8500</v>
      </c>
      <c r="H1936" t="s">
        <v>8501</v>
      </c>
      <c r="I1936" t="s">
        <v>24</v>
      </c>
      <c r="J1936" t="s">
        <v>8502</v>
      </c>
      <c r="K1936" t="s">
        <v>73</v>
      </c>
      <c r="L1936" t="s">
        <v>27</v>
      </c>
      <c r="M1936" s="1">
        <v>43157</v>
      </c>
      <c r="N1936" s="1">
        <v>43213</v>
      </c>
      <c r="O1936" t="s">
        <v>8503</v>
      </c>
      <c r="P1936" t="s">
        <v>8504</v>
      </c>
      <c r="Q1936" t="s">
        <v>8505</v>
      </c>
      <c r="R1936" t="s">
        <v>8506</v>
      </c>
      <c r="S1936" t="s">
        <v>8507</v>
      </c>
      <c r="T1936" t="s">
        <v>311</v>
      </c>
      <c r="U1936" t="s">
        <v>7541</v>
      </c>
      <c r="V1936">
        <v>0</v>
      </c>
      <c r="W1936">
        <v>0</v>
      </c>
      <c r="X1936">
        <v>1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</row>
    <row r="1937" spans="1:32" x14ac:dyDescent="0.25">
      <c r="A1937" t="s">
        <v>47956</v>
      </c>
      <c r="B1937">
        <v>1218310</v>
      </c>
      <c r="C1937" t="s">
        <v>8508</v>
      </c>
      <c r="D1937" t="s">
        <v>21</v>
      </c>
      <c r="E1937">
        <v>55.747911199999997</v>
      </c>
      <c r="F1937">
        <v>-97.847268</v>
      </c>
      <c r="G1937" t="s">
        <v>2101</v>
      </c>
      <c r="H1937" t="s">
        <v>2102</v>
      </c>
      <c r="I1937" t="s">
        <v>24</v>
      </c>
      <c r="J1937" t="s">
        <v>8509</v>
      </c>
      <c r="K1937" t="s">
        <v>73</v>
      </c>
      <c r="L1937" t="s">
        <v>27</v>
      </c>
      <c r="M1937" s="1">
        <v>43155</v>
      </c>
      <c r="N1937" s="1">
        <v>43156</v>
      </c>
      <c r="O1937" t="s">
        <v>1659</v>
      </c>
      <c r="P1937" t="s">
        <v>1660</v>
      </c>
      <c r="Q1937" t="s">
        <v>315</v>
      </c>
      <c r="R1937" t="s">
        <v>530</v>
      </c>
      <c r="S1937" t="s">
        <v>531</v>
      </c>
      <c r="T1937" t="s">
        <v>162</v>
      </c>
      <c r="U1937" t="s">
        <v>58</v>
      </c>
      <c r="V1937">
        <v>0</v>
      </c>
      <c r="W1937">
        <v>0</v>
      </c>
      <c r="X1937">
        <v>0</v>
      </c>
      <c r="Y1937">
        <v>0</v>
      </c>
      <c r="Z1937">
        <v>1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</row>
    <row r="1938" spans="1:32" x14ac:dyDescent="0.25">
      <c r="A1938" t="s">
        <v>47923</v>
      </c>
      <c r="B1938">
        <v>1218329</v>
      </c>
      <c r="C1938" t="s">
        <v>1321</v>
      </c>
      <c r="D1938" t="s">
        <v>21</v>
      </c>
      <c r="E1938">
        <v>49.8067457</v>
      </c>
      <c r="F1938">
        <v>-97.152643900000001</v>
      </c>
      <c r="G1938" t="s">
        <v>1322</v>
      </c>
      <c r="H1938" t="s">
        <v>556</v>
      </c>
      <c r="I1938" t="s">
        <v>24</v>
      </c>
      <c r="J1938" t="s">
        <v>3716</v>
      </c>
      <c r="K1938" t="s">
        <v>73</v>
      </c>
      <c r="L1938" t="s">
        <v>27</v>
      </c>
      <c r="M1938" s="1">
        <v>43157</v>
      </c>
      <c r="N1938" s="1">
        <v>43164</v>
      </c>
      <c r="O1938" t="s">
        <v>2159</v>
      </c>
      <c r="P1938" t="s">
        <v>1325</v>
      </c>
      <c r="Q1938" t="s">
        <v>560</v>
      </c>
      <c r="R1938" t="s">
        <v>87</v>
      </c>
      <c r="S1938" t="s">
        <v>601</v>
      </c>
      <c r="T1938" t="s">
        <v>2996</v>
      </c>
      <c r="U1938" t="s">
        <v>3212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0</v>
      </c>
    </row>
    <row r="1939" spans="1:32" x14ac:dyDescent="0.25">
      <c r="A1939" t="s">
        <v>47956</v>
      </c>
      <c r="B1939">
        <v>1218388</v>
      </c>
      <c r="C1939" t="s">
        <v>8510</v>
      </c>
      <c r="D1939" t="s">
        <v>103</v>
      </c>
      <c r="E1939">
        <v>55.726463299999999</v>
      </c>
      <c r="F1939">
        <v>-97.870397699999998</v>
      </c>
      <c r="G1939" t="s">
        <v>8511</v>
      </c>
      <c r="H1939" t="s">
        <v>8512</v>
      </c>
      <c r="I1939" t="s">
        <v>24</v>
      </c>
      <c r="J1939" t="s">
        <v>8513</v>
      </c>
      <c r="K1939" t="s">
        <v>73</v>
      </c>
      <c r="L1939" t="s">
        <v>27</v>
      </c>
      <c r="M1939" s="1">
        <v>43155</v>
      </c>
      <c r="N1939" s="1">
        <v>43156</v>
      </c>
      <c r="O1939" t="s">
        <v>1659</v>
      </c>
      <c r="P1939" t="s">
        <v>1660</v>
      </c>
      <c r="Q1939" t="s">
        <v>315</v>
      </c>
      <c r="R1939" t="s">
        <v>530</v>
      </c>
      <c r="S1939" t="s">
        <v>531</v>
      </c>
      <c r="T1939" t="s">
        <v>162</v>
      </c>
      <c r="U1939" t="s">
        <v>58</v>
      </c>
      <c r="V1939">
        <v>0</v>
      </c>
      <c r="W1939">
        <v>0</v>
      </c>
      <c r="X1939">
        <v>0</v>
      </c>
      <c r="Y1939">
        <v>0</v>
      </c>
      <c r="Z1939">
        <v>1</v>
      </c>
      <c r="AA1939">
        <v>1</v>
      </c>
      <c r="AB1939">
        <v>0</v>
      </c>
      <c r="AC1939">
        <v>0</v>
      </c>
      <c r="AD1939">
        <v>0</v>
      </c>
      <c r="AE1939">
        <v>0</v>
      </c>
      <c r="AF1939">
        <v>0</v>
      </c>
    </row>
    <row r="1940" spans="1:32" x14ac:dyDescent="0.25">
      <c r="A1940" t="s">
        <v>47938</v>
      </c>
      <c r="B1940">
        <v>1218404</v>
      </c>
      <c r="C1940" t="s">
        <v>8514</v>
      </c>
      <c r="D1940" t="s">
        <v>21</v>
      </c>
      <c r="E1940">
        <v>53.818663899999997</v>
      </c>
      <c r="F1940">
        <v>-101.2357973</v>
      </c>
      <c r="G1940" t="s">
        <v>1017</v>
      </c>
      <c r="H1940" t="s">
        <v>1018</v>
      </c>
      <c r="I1940" t="s">
        <v>24</v>
      </c>
      <c r="J1940" t="s">
        <v>8515</v>
      </c>
      <c r="K1940" t="s">
        <v>73</v>
      </c>
      <c r="L1940" t="s">
        <v>27</v>
      </c>
      <c r="M1940" s="1">
        <v>43157</v>
      </c>
      <c r="N1940" s="1">
        <v>43160</v>
      </c>
      <c r="O1940" t="s">
        <v>1659</v>
      </c>
      <c r="P1940" t="s">
        <v>1660</v>
      </c>
      <c r="Q1940" t="s">
        <v>315</v>
      </c>
      <c r="R1940" t="s">
        <v>530</v>
      </c>
      <c r="S1940" t="s">
        <v>531</v>
      </c>
      <c r="T1940" t="s">
        <v>162</v>
      </c>
      <c r="U1940" t="s">
        <v>58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</v>
      </c>
    </row>
    <row r="1941" spans="1:32" x14ac:dyDescent="0.25">
      <c r="A1941" t="s">
        <v>47939</v>
      </c>
      <c r="B1941">
        <v>1219013</v>
      </c>
      <c r="C1941" t="s">
        <v>8516</v>
      </c>
      <c r="D1941" t="s">
        <v>21</v>
      </c>
      <c r="E1941">
        <v>49.885950299999998</v>
      </c>
      <c r="F1941">
        <v>-97.155179599999997</v>
      </c>
      <c r="G1941" t="s">
        <v>8517</v>
      </c>
      <c r="H1941" t="s">
        <v>8518</v>
      </c>
      <c r="I1941" t="s">
        <v>24</v>
      </c>
      <c r="J1941" t="s">
        <v>8519</v>
      </c>
      <c r="K1941" t="s">
        <v>73</v>
      </c>
      <c r="L1941" t="s">
        <v>27</v>
      </c>
      <c r="M1941" s="1">
        <v>43153</v>
      </c>
      <c r="N1941" s="1">
        <v>43161</v>
      </c>
      <c r="O1941" t="s">
        <v>1752</v>
      </c>
      <c r="P1941" t="s">
        <v>931</v>
      </c>
      <c r="Q1941" t="s">
        <v>1753</v>
      </c>
      <c r="R1941" t="s">
        <v>3451</v>
      </c>
      <c r="S1941" t="s">
        <v>390</v>
      </c>
      <c r="T1941" t="s">
        <v>8520</v>
      </c>
      <c r="U1941" t="s">
        <v>4805</v>
      </c>
      <c r="V1941">
        <v>0</v>
      </c>
      <c r="W1941">
        <v>0</v>
      </c>
      <c r="X1941">
        <v>1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 x14ac:dyDescent="0.25">
      <c r="A1942" t="s">
        <v>47939</v>
      </c>
      <c r="B1942">
        <v>1219365</v>
      </c>
      <c r="C1942" t="s">
        <v>8521</v>
      </c>
      <c r="D1942" t="s">
        <v>144</v>
      </c>
      <c r="E1942">
        <v>49.884719599999997</v>
      </c>
      <c r="F1942">
        <v>-97.141201499999994</v>
      </c>
      <c r="G1942" t="s">
        <v>8522</v>
      </c>
      <c r="H1942" t="s">
        <v>765</v>
      </c>
      <c r="I1942" t="s">
        <v>24</v>
      </c>
      <c r="J1942" t="s">
        <v>2529</v>
      </c>
      <c r="K1942" t="s">
        <v>73</v>
      </c>
      <c r="L1942" t="s">
        <v>27</v>
      </c>
      <c r="M1942" s="1">
        <v>43158</v>
      </c>
      <c r="N1942" s="1">
        <v>43158</v>
      </c>
      <c r="O1942" t="s">
        <v>733</v>
      </c>
      <c r="P1942" t="s">
        <v>734</v>
      </c>
      <c r="Q1942" t="s">
        <v>642</v>
      </c>
      <c r="R1942" t="s">
        <v>1000</v>
      </c>
      <c r="S1942" t="s">
        <v>129</v>
      </c>
      <c r="T1942" t="s">
        <v>645</v>
      </c>
      <c r="U1942" t="s">
        <v>736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 x14ac:dyDescent="0.25">
      <c r="A1943" t="s">
        <v>47936</v>
      </c>
      <c r="B1943">
        <v>1219386</v>
      </c>
      <c r="C1943" t="s">
        <v>4227</v>
      </c>
      <c r="D1943" t="s">
        <v>21</v>
      </c>
      <c r="E1943">
        <v>49.899378400000003</v>
      </c>
      <c r="F1943">
        <v>-97.139363700000004</v>
      </c>
      <c r="G1943" t="s">
        <v>4228</v>
      </c>
      <c r="H1943" t="s">
        <v>4229</v>
      </c>
      <c r="I1943" t="s">
        <v>24</v>
      </c>
      <c r="J1943" t="s">
        <v>8523</v>
      </c>
      <c r="K1943" t="s">
        <v>73</v>
      </c>
      <c r="L1943" t="s">
        <v>27</v>
      </c>
      <c r="M1943" s="1">
        <v>43136</v>
      </c>
      <c r="N1943" s="1">
        <v>43137</v>
      </c>
      <c r="O1943" t="s">
        <v>1078</v>
      </c>
      <c r="P1943" t="s">
        <v>4935</v>
      </c>
      <c r="Q1943" t="s">
        <v>560</v>
      </c>
      <c r="R1943" t="s">
        <v>495</v>
      </c>
      <c r="S1943" t="s">
        <v>496</v>
      </c>
      <c r="T1943" t="s">
        <v>316</v>
      </c>
      <c r="U1943" t="s">
        <v>46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 x14ac:dyDescent="0.25">
      <c r="A1944" t="s">
        <v>47944</v>
      </c>
      <c r="B1944">
        <v>1219391</v>
      </c>
      <c r="C1944" t="s">
        <v>6117</v>
      </c>
      <c r="D1944" t="s">
        <v>21</v>
      </c>
      <c r="E1944">
        <v>49.878592500000003</v>
      </c>
      <c r="F1944">
        <v>-97.272699299999999</v>
      </c>
      <c r="G1944" t="s">
        <v>6114</v>
      </c>
      <c r="H1944" t="s">
        <v>3397</v>
      </c>
      <c r="I1944" t="s">
        <v>24</v>
      </c>
      <c r="J1944" t="s">
        <v>8524</v>
      </c>
      <c r="K1944" t="s">
        <v>73</v>
      </c>
      <c r="L1944" t="s">
        <v>27</v>
      </c>
      <c r="M1944" s="1">
        <v>43159</v>
      </c>
      <c r="N1944" s="1">
        <v>43168</v>
      </c>
      <c r="O1944" t="s">
        <v>675</v>
      </c>
      <c r="P1944" t="s">
        <v>1118</v>
      </c>
      <c r="Q1944" t="s">
        <v>956</v>
      </c>
      <c r="R1944" t="s">
        <v>842</v>
      </c>
      <c r="S1944" t="s">
        <v>843</v>
      </c>
      <c r="T1944" t="s">
        <v>702</v>
      </c>
      <c r="U1944" t="s">
        <v>80</v>
      </c>
      <c r="V1944">
        <v>0</v>
      </c>
      <c r="W1944">
        <v>0</v>
      </c>
      <c r="X1944">
        <v>1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 x14ac:dyDescent="0.25">
      <c r="A1945" t="s">
        <v>47944</v>
      </c>
      <c r="B1945">
        <v>1219427</v>
      </c>
      <c r="C1945" t="s">
        <v>8525</v>
      </c>
      <c r="D1945" t="s">
        <v>144</v>
      </c>
      <c r="E1945">
        <v>49.879055700000002</v>
      </c>
      <c r="F1945">
        <v>-97.272368599999993</v>
      </c>
      <c r="G1945" t="s">
        <v>8526</v>
      </c>
      <c r="H1945" t="s">
        <v>3397</v>
      </c>
      <c r="I1945" t="s">
        <v>24</v>
      </c>
      <c r="J1945" t="s">
        <v>8527</v>
      </c>
      <c r="K1945" t="s">
        <v>73</v>
      </c>
      <c r="L1945" t="s">
        <v>27</v>
      </c>
      <c r="M1945" s="1">
        <v>43159</v>
      </c>
      <c r="N1945" s="1">
        <v>43168</v>
      </c>
      <c r="O1945" t="s">
        <v>675</v>
      </c>
      <c r="P1945" t="s">
        <v>1118</v>
      </c>
      <c r="Q1945" t="s">
        <v>956</v>
      </c>
      <c r="R1945" t="s">
        <v>842</v>
      </c>
      <c r="S1945" t="s">
        <v>843</v>
      </c>
      <c r="T1945" t="s">
        <v>702</v>
      </c>
      <c r="U1945" t="s">
        <v>80</v>
      </c>
      <c r="V1945">
        <v>0</v>
      </c>
      <c r="W1945">
        <v>0</v>
      </c>
      <c r="X1945">
        <v>1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</row>
    <row r="1946" spans="1:32" x14ac:dyDescent="0.25">
      <c r="A1946" t="s">
        <v>47944</v>
      </c>
      <c r="B1946">
        <v>1219431</v>
      </c>
      <c r="C1946" t="s">
        <v>8528</v>
      </c>
      <c r="D1946" t="s">
        <v>144</v>
      </c>
      <c r="E1946">
        <v>49.879055700000002</v>
      </c>
      <c r="F1946">
        <v>-97.272368599999993</v>
      </c>
      <c r="G1946" t="s">
        <v>8529</v>
      </c>
      <c r="H1946" t="s">
        <v>3397</v>
      </c>
      <c r="I1946" t="s">
        <v>24</v>
      </c>
      <c r="J1946" t="s">
        <v>8524</v>
      </c>
      <c r="K1946" t="s">
        <v>73</v>
      </c>
      <c r="L1946" t="s">
        <v>27</v>
      </c>
      <c r="M1946" s="1">
        <v>43159</v>
      </c>
      <c r="N1946" s="1">
        <v>43168</v>
      </c>
      <c r="O1946" t="s">
        <v>675</v>
      </c>
      <c r="P1946" t="s">
        <v>1118</v>
      </c>
      <c r="Q1946" t="s">
        <v>8530</v>
      </c>
      <c r="R1946" t="s">
        <v>842</v>
      </c>
      <c r="S1946" t="s">
        <v>843</v>
      </c>
      <c r="T1946" t="s">
        <v>208</v>
      </c>
      <c r="U1946" t="s">
        <v>80</v>
      </c>
      <c r="V1946">
        <v>0</v>
      </c>
      <c r="W1946">
        <v>0</v>
      </c>
      <c r="X1946">
        <v>1</v>
      </c>
      <c r="Y1946">
        <v>0</v>
      </c>
      <c r="Z1946">
        <v>1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 x14ac:dyDescent="0.25">
      <c r="A1947" t="s">
        <v>47944</v>
      </c>
      <c r="B1947">
        <v>1219442</v>
      </c>
      <c r="C1947" t="s">
        <v>8531</v>
      </c>
      <c r="D1947" t="s">
        <v>144</v>
      </c>
      <c r="E1947">
        <v>49.879812600000001</v>
      </c>
      <c r="F1947">
        <v>-97.272041700000003</v>
      </c>
      <c r="G1947" t="s">
        <v>8532</v>
      </c>
      <c r="H1947" t="s">
        <v>3397</v>
      </c>
      <c r="I1947" t="s">
        <v>24</v>
      </c>
      <c r="J1947" t="s">
        <v>8533</v>
      </c>
      <c r="K1947" t="s">
        <v>73</v>
      </c>
      <c r="L1947" t="s">
        <v>27</v>
      </c>
      <c r="M1947" s="1">
        <v>43159</v>
      </c>
      <c r="N1947" s="1">
        <v>43168</v>
      </c>
      <c r="O1947" t="s">
        <v>675</v>
      </c>
      <c r="P1947" t="s">
        <v>1118</v>
      </c>
      <c r="Q1947" t="s">
        <v>956</v>
      </c>
      <c r="R1947" t="s">
        <v>842</v>
      </c>
      <c r="S1947" t="s">
        <v>843</v>
      </c>
      <c r="T1947" t="s">
        <v>702</v>
      </c>
      <c r="U1947" t="s">
        <v>80</v>
      </c>
      <c r="V1947">
        <v>0</v>
      </c>
      <c r="W1947">
        <v>0</v>
      </c>
      <c r="X1947">
        <v>1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</row>
    <row r="1948" spans="1:32" x14ac:dyDescent="0.25">
      <c r="A1948" t="s">
        <v>47944</v>
      </c>
      <c r="B1948">
        <v>1219444</v>
      </c>
      <c r="C1948" t="s">
        <v>8534</v>
      </c>
      <c r="D1948" t="s">
        <v>1748</v>
      </c>
      <c r="E1948">
        <v>49.8795359</v>
      </c>
      <c r="F1948">
        <v>-97.273127299999999</v>
      </c>
      <c r="G1948" t="s">
        <v>8535</v>
      </c>
      <c r="H1948" t="s">
        <v>3397</v>
      </c>
      <c r="I1948" t="s">
        <v>24</v>
      </c>
      <c r="J1948" t="s">
        <v>8536</v>
      </c>
      <c r="K1948" t="s">
        <v>73</v>
      </c>
      <c r="L1948" t="s">
        <v>27</v>
      </c>
      <c r="M1948" s="1">
        <v>43159</v>
      </c>
      <c r="N1948" s="1">
        <v>43168</v>
      </c>
      <c r="O1948" t="s">
        <v>675</v>
      </c>
      <c r="P1948" t="s">
        <v>1118</v>
      </c>
      <c r="Q1948" t="s">
        <v>8537</v>
      </c>
      <c r="R1948" t="s">
        <v>842</v>
      </c>
      <c r="S1948" t="s">
        <v>843</v>
      </c>
      <c r="T1948" t="s">
        <v>702</v>
      </c>
      <c r="U1948" t="s">
        <v>80</v>
      </c>
      <c r="V1948">
        <v>0</v>
      </c>
      <c r="W1948">
        <v>0</v>
      </c>
      <c r="X1948">
        <v>1</v>
      </c>
      <c r="Y1948">
        <v>0</v>
      </c>
      <c r="Z1948">
        <v>1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</row>
    <row r="1949" spans="1:32" x14ac:dyDescent="0.25">
      <c r="A1949" t="s">
        <v>47944</v>
      </c>
      <c r="B1949">
        <v>1219449</v>
      </c>
      <c r="C1949" t="s">
        <v>8538</v>
      </c>
      <c r="D1949" t="s">
        <v>144</v>
      </c>
      <c r="E1949">
        <v>49.8795359</v>
      </c>
      <c r="F1949">
        <v>-97.273127200000005</v>
      </c>
      <c r="G1949" t="s">
        <v>8539</v>
      </c>
      <c r="H1949" t="s">
        <v>3397</v>
      </c>
      <c r="I1949" t="s">
        <v>24</v>
      </c>
      <c r="J1949" t="s">
        <v>8536</v>
      </c>
      <c r="K1949" t="s">
        <v>73</v>
      </c>
      <c r="L1949" t="s">
        <v>27</v>
      </c>
      <c r="M1949" s="1">
        <v>43159</v>
      </c>
      <c r="N1949" s="1">
        <v>43168</v>
      </c>
      <c r="O1949" t="s">
        <v>675</v>
      </c>
      <c r="P1949" t="s">
        <v>1118</v>
      </c>
      <c r="Q1949" t="s">
        <v>956</v>
      </c>
      <c r="R1949" t="s">
        <v>842</v>
      </c>
      <c r="S1949" t="s">
        <v>843</v>
      </c>
      <c r="T1949" t="s">
        <v>702</v>
      </c>
      <c r="U1949" t="s">
        <v>80</v>
      </c>
      <c r="V1949">
        <v>0</v>
      </c>
      <c r="W1949">
        <v>0</v>
      </c>
      <c r="X1949">
        <v>1</v>
      </c>
      <c r="Y1949">
        <v>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</row>
    <row r="1950" spans="1:32" x14ac:dyDescent="0.25">
      <c r="A1950" t="s">
        <v>47952</v>
      </c>
      <c r="B1950">
        <v>1219642</v>
      </c>
      <c r="C1950" t="s">
        <v>8540</v>
      </c>
      <c r="D1950" t="s">
        <v>432</v>
      </c>
      <c r="E1950">
        <v>49.879066399999999</v>
      </c>
      <c r="F1950">
        <v>-97.151595799999996</v>
      </c>
      <c r="G1950" t="s">
        <v>8541</v>
      </c>
      <c r="H1950" t="s">
        <v>673</v>
      </c>
      <c r="I1950" t="s">
        <v>24</v>
      </c>
      <c r="J1950" t="s">
        <v>8542</v>
      </c>
      <c r="K1950" t="s">
        <v>39</v>
      </c>
      <c r="L1950" t="s">
        <v>27</v>
      </c>
      <c r="M1950" s="1">
        <v>43160</v>
      </c>
      <c r="N1950" s="1">
        <v>43188</v>
      </c>
      <c r="O1950" t="s">
        <v>675</v>
      </c>
      <c r="P1950" t="s">
        <v>676</v>
      </c>
      <c r="Q1950" t="s">
        <v>967</v>
      </c>
      <c r="R1950" t="s">
        <v>1867</v>
      </c>
      <c r="S1950" t="s">
        <v>1868</v>
      </c>
      <c r="T1950" t="s">
        <v>1869</v>
      </c>
      <c r="U1950" t="s">
        <v>80</v>
      </c>
      <c r="V1950">
        <v>0</v>
      </c>
      <c r="W1950">
        <v>0</v>
      </c>
      <c r="X1950">
        <v>0</v>
      </c>
      <c r="Y1950">
        <v>0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</row>
    <row r="1951" spans="1:32" x14ac:dyDescent="0.25">
      <c r="A1951" t="s">
        <v>47952</v>
      </c>
      <c r="B1951">
        <v>1219643</v>
      </c>
      <c r="C1951" t="s">
        <v>8543</v>
      </c>
      <c r="D1951" t="s">
        <v>432</v>
      </c>
      <c r="E1951">
        <v>49.879066399999999</v>
      </c>
      <c r="F1951">
        <v>-97.151595799999996</v>
      </c>
      <c r="G1951" t="s">
        <v>8544</v>
      </c>
      <c r="H1951" t="s">
        <v>673</v>
      </c>
      <c r="I1951" t="s">
        <v>24</v>
      </c>
      <c r="J1951" t="s">
        <v>8545</v>
      </c>
      <c r="K1951" t="s">
        <v>39</v>
      </c>
      <c r="L1951" t="s">
        <v>27</v>
      </c>
      <c r="M1951" s="1">
        <v>43160</v>
      </c>
      <c r="N1951" s="1">
        <v>43161</v>
      </c>
      <c r="O1951" t="s">
        <v>675</v>
      </c>
      <c r="P1951" t="s">
        <v>676</v>
      </c>
      <c r="Q1951" t="s">
        <v>967</v>
      </c>
      <c r="R1951" t="s">
        <v>1867</v>
      </c>
      <c r="S1951" t="s">
        <v>1868</v>
      </c>
      <c r="T1951" t="s">
        <v>1869</v>
      </c>
      <c r="U1951" t="s">
        <v>8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</row>
    <row r="1952" spans="1:32" x14ac:dyDescent="0.25">
      <c r="A1952" t="s">
        <v>47938</v>
      </c>
      <c r="B1952">
        <v>1219764</v>
      </c>
      <c r="C1952" t="s">
        <v>8514</v>
      </c>
      <c r="D1952" t="s">
        <v>21</v>
      </c>
      <c r="E1952">
        <v>53.818663899999997</v>
      </c>
      <c r="F1952">
        <v>-101.2357973</v>
      </c>
      <c r="G1952" t="s">
        <v>1017</v>
      </c>
      <c r="H1952" t="s">
        <v>1018</v>
      </c>
      <c r="I1952" t="s">
        <v>24</v>
      </c>
      <c r="J1952" t="s">
        <v>8546</v>
      </c>
      <c r="K1952" t="s">
        <v>73</v>
      </c>
      <c r="L1952" t="s">
        <v>27</v>
      </c>
      <c r="M1952" s="1">
        <v>43161</v>
      </c>
      <c r="N1952" s="1">
        <v>43163</v>
      </c>
      <c r="O1952" t="s">
        <v>8547</v>
      </c>
      <c r="P1952" t="s">
        <v>8548</v>
      </c>
      <c r="Q1952" t="s">
        <v>315</v>
      </c>
      <c r="R1952" t="s">
        <v>530</v>
      </c>
      <c r="S1952" t="s">
        <v>531</v>
      </c>
      <c r="T1952" t="s">
        <v>8549</v>
      </c>
      <c r="U1952" t="s">
        <v>58</v>
      </c>
      <c r="V1952">
        <v>0</v>
      </c>
      <c r="W1952">
        <v>0</v>
      </c>
      <c r="X1952">
        <v>1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</row>
    <row r="1953" spans="1:32" x14ac:dyDescent="0.25">
      <c r="A1953" t="s">
        <v>47939</v>
      </c>
      <c r="B1953">
        <v>1219896</v>
      </c>
      <c r="C1953" t="s">
        <v>8550</v>
      </c>
      <c r="D1953" t="s">
        <v>103</v>
      </c>
      <c r="E1953">
        <v>49.892379800000001</v>
      </c>
      <c r="F1953">
        <v>-97.140495099999995</v>
      </c>
      <c r="G1953" t="s">
        <v>8551</v>
      </c>
      <c r="H1953" t="s">
        <v>8552</v>
      </c>
      <c r="I1953" t="s">
        <v>24</v>
      </c>
      <c r="J1953" t="s">
        <v>8451</v>
      </c>
      <c r="K1953" t="s">
        <v>26</v>
      </c>
      <c r="L1953" t="s">
        <v>27</v>
      </c>
      <c r="M1953" s="1">
        <v>43158</v>
      </c>
      <c r="N1953" s="1">
        <v>43168</v>
      </c>
      <c r="O1953" t="s">
        <v>7188</v>
      </c>
      <c r="P1953" t="s">
        <v>3340</v>
      </c>
      <c r="Q1953" t="s">
        <v>3303</v>
      </c>
      <c r="R1953" t="s">
        <v>8553</v>
      </c>
      <c r="S1953" t="s">
        <v>6888</v>
      </c>
      <c r="T1953" t="s">
        <v>8554</v>
      </c>
      <c r="U1953" t="s">
        <v>853</v>
      </c>
      <c r="V1953">
        <v>0</v>
      </c>
      <c r="W1953">
        <v>0</v>
      </c>
      <c r="X1953">
        <v>1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</row>
    <row r="1954" spans="1:32" x14ac:dyDescent="0.25">
      <c r="A1954" t="s">
        <v>47981</v>
      </c>
      <c r="B1954">
        <v>1219897</v>
      </c>
      <c r="C1954" t="s">
        <v>8555</v>
      </c>
      <c r="D1954" t="s">
        <v>21</v>
      </c>
      <c r="E1954">
        <v>49.927854000000004</v>
      </c>
      <c r="F1954">
        <v>-97.095299999999995</v>
      </c>
      <c r="G1954" t="s">
        <v>8556</v>
      </c>
      <c r="H1954" t="s">
        <v>8557</v>
      </c>
      <c r="I1954" t="s">
        <v>24</v>
      </c>
      <c r="J1954" t="s">
        <v>8451</v>
      </c>
      <c r="K1954" t="s">
        <v>26</v>
      </c>
      <c r="L1954" t="s">
        <v>27</v>
      </c>
      <c r="M1954" s="1">
        <v>43158</v>
      </c>
      <c r="N1954" s="1">
        <v>43168</v>
      </c>
      <c r="O1954" t="s">
        <v>7188</v>
      </c>
      <c r="P1954" t="s">
        <v>3340</v>
      </c>
      <c r="Q1954" t="s">
        <v>3303</v>
      </c>
      <c r="R1954" t="s">
        <v>8553</v>
      </c>
      <c r="S1954" t="s">
        <v>6888</v>
      </c>
      <c r="T1954" t="s">
        <v>8558</v>
      </c>
      <c r="U1954" t="s">
        <v>3765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</row>
    <row r="1955" spans="1:32" x14ac:dyDescent="0.25">
      <c r="A1955" t="s">
        <v>47930</v>
      </c>
      <c r="B1955">
        <v>1219903</v>
      </c>
      <c r="C1955" t="s">
        <v>8559</v>
      </c>
      <c r="D1955" t="s">
        <v>21</v>
      </c>
      <c r="E1955">
        <v>49.864222499999997</v>
      </c>
      <c r="F1955">
        <v>-97.105185500000005</v>
      </c>
      <c r="G1955" t="s">
        <v>8560</v>
      </c>
      <c r="H1955" t="s">
        <v>8561</v>
      </c>
      <c r="I1955" t="s">
        <v>24</v>
      </c>
      <c r="J1955" t="s">
        <v>8562</v>
      </c>
      <c r="K1955" t="s">
        <v>26</v>
      </c>
      <c r="L1955" t="s">
        <v>27</v>
      </c>
      <c r="M1955" s="1">
        <v>43162</v>
      </c>
      <c r="N1955" s="1">
        <v>43164</v>
      </c>
      <c r="O1955" t="s">
        <v>7188</v>
      </c>
      <c r="P1955" t="s">
        <v>3340</v>
      </c>
      <c r="Q1955" t="s">
        <v>3303</v>
      </c>
      <c r="R1955" t="s">
        <v>3304</v>
      </c>
      <c r="S1955" t="s">
        <v>6888</v>
      </c>
      <c r="T1955" t="s">
        <v>8563</v>
      </c>
      <c r="U1955" t="s">
        <v>853</v>
      </c>
      <c r="V1955">
        <v>0</v>
      </c>
      <c r="W1955">
        <v>0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</row>
    <row r="1956" spans="1:32" x14ac:dyDescent="0.25">
      <c r="A1956" t="s">
        <v>47934</v>
      </c>
      <c r="B1956">
        <v>1219908</v>
      </c>
      <c r="C1956" t="s">
        <v>5838</v>
      </c>
      <c r="D1956" t="s">
        <v>21</v>
      </c>
      <c r="E1956">
        <v>49.846325</v>
      </c>
      <c r="F1956">
        <v>-99.891425999999996</v>
      </c>
      <c r="G1956" t="s">
        <v>5839</v>
      </c>
      <c r="H1956" t="s">
        <v>5840</v>
      </c>
      <c r="I1956" t="s">
        <v>24</v>
      </c>
      <c r="J1956" t="s">
        <v>8564</v>
      </c>
      <c r="K1956" t="s">
        <v>73</v>
      </c>
      <c r="L1956" t="s">
        <v>27</v>
      </c>
      <c r="M1956" s="1">
        <v>43165</v>
      </c>
      <c r="N1956" s="1">
        <v>43175</v>
      </c>
      <c r="O1956" t="s">
        <v>5842</v>
      </c>
      <c r="P1956" t="s">
        <v>5843</v>
      </c>
      <c r="Q1956" t="s">
        <v>753</v>
      </c>
      <c r="R1956" t="s">
        <v>5845</v>
      </c>
      <c r="S1956" t="s">
        <v>5846</v>
      </c>
      <c r="T1956" t="s">
        <v>5847</v>
      </c>
      <c r="U1956" t="s">
        <v>749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</row>
    <row r="1957" spans="1:32" x14ac:dyDescent="0.25">
      <c r="A1957" t="s">
        <v>47934</v>
      </c>
      <c r="B1957">
        <v>1219933</v>
      </c>
      <c r="C1957" t="s">
        <v>8565</v>
      </c>
      <c r="D1957" t="s">
        <v>103</v>
      </c>
      <c r="E1957">
        <v>49.843748599999998</v>
      </c>
      <c r="F1957">
        <v>-99.951480700000005</v>
      </c>
      <c r="G1957" t="s">
        <v>8566</v>
      </c>
      <c r="H1957" t="s">
        <v>5235</v>
      </c>
      <c r="I1957" t="s">
        <v>24</v>
      </c>
      <c r="J1957" t="s">
        <v>8567</v>
      </c>
      <c r="K1957" t="s">
        <v>73</v>
      </c>
      <c r="L1957" t="s">
        <v>27</v>
      </c>
      <c r="M1957" s="1">
        <v>43164</v>
      </c>
      <c r="N1957" s="1">
        <v>43168</v>
      </c>
      <c r="O1957" t="s">
        <v>1260</v>
      </c>
      <c r="P1957" t="s">
        <v>792</v>
      </c>
      <c r="Q1957" t="s">
        <v>642</v>
      </c>
      <c r="R1957" t="s">
        <v>1000</v>
      </c>
      <c r="S1957" t="s">
        <v>129</v>
      </c>
      <c r="T1957" t="s">
        <v>645</v>
      </c>
      <c r="U1957" t="s">
        <v>3177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 x14ac:dyDescent="0.25">
      <c r="A1958" t="s">
        <v>47923</v>
      </c>
      <c r="B1958">
        <v>1219977</v>
      </c>
      <c r="C1958" t="s">
        <v>1897</v>
      </c>
      <c r="D1958" t="s">
        <v>21</v>
      </c>
      <c r="E1958">
        <v>49.8093942</v>
      </c>
      <c r="F1958">
        <v>-97.134479299999995</v>
      </c>
      <c r="G1958" t="s">
        <v>1898</v>
      </c>
      <c r="H1958" t="s">
        <v>154</v>
      </c>
      <c r="I1958" t="s">
        <v>24</v>
      </c>
      <c r="J1958" t="s">
        <v>8568</v>
      </c>
      <c r="K1958" t="s">
        <v>73</v>
      </c>
      <c r="L1958" t="s">
        <v>27</v>
      </c>
      <c r="M1958" s="1">
        <v>43159</v>
      </c>
      <c r="N1958" s="1">
        <v>43168</v>
      </c>
      <c r="O1958" t="s">
        <v>3439</v>
      </c>
      <c r="P1958" t="s">
        <v>3440</v>
      </c>
      <c r="Q1958" t="s">
        <v>7090</v>
      </c>
      <c r="R1958" t="s">
        <v>495</v>
      </c>
      <c r="S1958" t="s">
        <v>496</v>
      </c>
      <c r="T1958" t="s">
        <v>2996</v>
      </c>
      <c r="U1958" t="s">
        <v>3818</v>
      </c>
      <c r="V1958">
        <v>0</v>
      </c>
      <c r="W1958">
        <v>0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 x14ac:dyDescent="0.25">
      <c r="A1959" t="s">
        <v>47948</v>
      </c>
      <c r="B1959">
        <v>1220022</v>
      </c>
      <c r="C1959" t="s">
        <v>8569</v>
      </c>
      <c r="D1959" t="s">
        <v>21</v>
      </c>
      <c r="E1959">
        <v>49.923693200000002</v>
      </c>
      <c r="F1959">
        <v>-97.127792499999998</v>
      </c>
      <c r="G1959" t="s">
        <v>5814</v>
      </c>
      <c r="H1959" t="s">
        <v>5815</v>
      </c>
      <c r="I1959" t="s">
        <v>24</v>
      </c>
      <c r="J1959" t="s">
        <v>8570</v>
      </c>
      <c r="K1959" t="s">
        <v>51</v>
      </c>
      <c r="L1959" t="s">
        <v>27</v>
      </c>
      <c r="M1959" s="1">
        <v>43136</v>
      </c>
      <c r="N1959" s="1">
        <v>43175</v>
      </c>
      <c r="O1959" t="s">
        <v>3618</v>
      </c>
      <c r="P1959" t="s">
        <v>3619</v>
      </c>
      <c r="Q1959" t="s">
        <v>3620</v>
      </c>
      <c r="R1959" t="s">
        <v>3621</v>
      </c>
      <c r="S1959" t="s">
        <v>2374</v>
      </c>
      <c r="T1959" t="s">
        <v>8571</v>
      </c>
      <c r="U1959" t="s">
        <v>58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</row>
    <row r="1960" spans="1:32" x14ac:dyDescent="0.25">
      <c r="A1960" t="s">
        <v>47946</v>
      </c>
      <c r="B1960">
        <v>1220050</v>
      </c>
      <c r="C1960" t="s">
        <v>8572</v>
      </c>
      <c r="D1960" t="s">
        <v>1095</v>
      </c>
      <c r="E1960">
        <v>50.108140599999999</v>
      </c>
      <c r="F1960">
        <v>-97.640585200000004</v>
      </c>
      <c r="G1960" t="s">
        <v>8573</v>
      </c>
      <c r="H1960" t="s">
        <v>3073</v>
      </c>
      <c r="I1960" t="s">
        <v>24</v>
      </c>
      <c r="J1960" t="s">
        <v>8574</v>
      </c>
      <c r="K1960" t="s">
        <v>26</v>
      </c>
      <c r="L1960" t="s">
        <v>27</v>
      </c>
      <c r="M1960" s="1">
        <v>43171</v>
      </c>
      <c r="N1960" s="1">
        <v>43175</v>
      </c>
      <c r="O1960" t="s">
        <v>8575</v>
      </c>
      <c r="P1960" t="s">
        <v>8576</v>
      </c>
      <c r="Q1960" t="s">
        <v>1889</v>
      </c>
      <c r="R1960" t="s">
        <v>170</v>
      </c>
      <c r="S1960" t="s">
        <v>474</v>
      </c>
      <c r="T1960" t="s">
        <v>570</v>
      </c>
      <c r="U1960" t="s">
        <v>46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</row>
    <row r="1961" spans="1:32" x14ac:dyDescent="0.25">
      <c r="A1961" t="s">
        <v>47923</v>
      </c>
      <c r="B1961">
        <v>1220069</v>
      </c>
      <c r="C1961" t="s">
        <v>2523</v>
      </c>
      <c r="D1961" t="s">
        <v>21</v>
      </c>
      <c r="E1961">
        <v>49.810906199999998</v>
      </c>
      <c r="F1961">
        <v>-97.1338437</v>
      </c>
      <c r="G1961" t="s">
        <v>2524</v>
      </c>
      <c r="H1961" t="s">
        <v>154</v>
      </c>
      <c r="I1961" t="s">
        <v>24</v>
      </c>
      <c r="J1961" t="s">
        <v>8577</v>
      </c>
      <c r="K1961" t="s">
        <v>39</v>
      </c>
      <c r="L1961" t="s">
        <v>27</v>
      </c>
      <c r="M1961" s="1">
        <v>43160</v>
      </c>
      <c r="N1961" s="1">
        <v>43168</v>
      </c>
      <c r="O1961" t="s">
        <v>3439</v>
      </c>
      <c r="P1961" t="s">
        <v>3440</v>
      </c>
      <c r="Q1961" t="s">
        <v>7090</v>
      </c>
      <c r="R1961" t="s">
        <v>495</v>
      </c>
      <c r="S1961" t="s">
        <v>496</v>
      </c>
      <c r="T1961" t="s">
        <v>2996</v>
      </c>
      <c r="U1961" t="s">
        <v>6156</v>
      </c>
      <c r="V1961">
        <v>0</v>
      </c>
      <c r="W1961">
        <v>1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1</v>
      </c>
      <c r="AD1961">
        <v>0</v>
      </c>
      <c r="AE1961">
        <v>0</v>
      </c>
      <c r="AF1961">
        <v>0</v>
      </c>
    </row>
    <row r="1962" spans="1:32" x14ac:dyDescent="0.25">
      <c r="A1962" t="s">
        <v>47923</v>
      </c>
      <c r="B1962">
        <v>1220158</v>
      </c>
      <c r="C1962" t="s">
        <v>299</v>
      </c>
      <c r="D1962" t="s">
        <v>21</v>
      </c>
      <c r="E1962">
        <v>49.811100600000003</v>
      </c>
      <c r="F1962">
        <v>-97.130246900000003</v>
      </c>
      <c r="G1962" t="s">
        <v>300</v>
      </c>
      <c r="H1962" t="s">
        <v>154</v>
      </c>
      <c r="I1962" t="s">
        <v>24</v>
      </c>
      <c r="J1962" t="s">
        <v>8578</v>
      </c>
      <c r="K1962" t="s">
        <v>73</v>
      </c>
      <c r="L1962" t="s">
        <v>27</v>
      </c>
      <c r="M1962" s="1">
        <v>43159</v>
      </c>
      <c r="N1962" s="1">
        <v>43168</v>
      </c>
      <c r="O1962" t="s">
        <v>3439</v>
      </c>
      <c r="P1962" t="s">
        <v>3440</v>
      </c>
      <c r="Q1962" t="s">
        <v>7090</v>
      </c>
      <c r="R1962" t="s">
        <v>495</v>
      </c>
      <c r="S1962" t="s">
        <v>496</v>
      </c>
      <c r="T1962" t="s">
        <v>2996</v>
      </c>
      <c r="U1962" t="s">
        <v>3818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</row>
    <row r="1963" spans="1:32" x14ac:dyDescent="0.25">
      <c r="A1963" t="s">
        <v>47917</v>
      </c>
      <c r="B1963">
        <v>1220163</v>
      </c>
      <c r="C1963" t="s">
        <v>8579</v>
      </c>
      <c r="D1963" t="s">
        <v>144</v>
      </c>
      <c r="E1963">
        <v>49.882796900000002</v>
      </c>
      <c r="F1963">
        <v>-97.116536499999995</v>
      </c>
      <c r="G1963" t="s">
        <v>8580</v>
      </c>
      <c r="H1963" t="s">
        <v>731</v>
      </c>
      <c r="I1963" t="s">
        <v>24</v>
      </c>
      <c r="J1963" t="s">
        <v>8581</v>
      </c>
      <c r="K1963" t="s">
        <v>73</v>
      </c>
      <c r="L1963" t="s">
        <v>27</v>
      </c>
      <c r="M1963" s="1">
        <v>43164</v>
      </c>
      <c r="N1963" s="1">
        <v>43164</v>
      </c>
      <c r="O1963" t="s">
        <v>733</v>
      </c>
      <c r="P1963" t="s">
        <v>734</v>
      </c>
      <c r="Q1963" t="s">
        <v>642</v>
      </c>
      <c r="R1963" t="s">
        <v>1000</v>
      </c>
      <c r="S1963" t="s">
        <v>129</v>
      </c>
      <c r="T1963" t="s">
        <v>645</v>
      </c>
      <c r="U1963" t="s">
        <v>736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</row>
    <row r="1964" spans="1:32" x14ac:dyDescent="0.25">
      <c r="A1964" t="s">
        <v>47922</v>
      </c>
      <c r="B1964">
        <v>1220384</v>
      </c>
      <c r="C1964" t="s">
        <v>8582</v>
      </c>
      <c r="D1964" t="s">
        <v>21</v>
      </c>
      <c r="E1964">
        <v>49.904465199999997</v>
      </c>
      <c r="F1964">
        <v>-97.160698999999994</v>
      </c>
      <c r="G1964" t="s">
        <v>8583</v>
      </c>
      <c r="H1964" t="s">
        <v>8416</v>
      </c>
      <c r="I1964" t="s">
        <v>24</v>
      </c>
      <c r="J1964" t="s">
        <v>8584</v>
      </c>
      <c r="K1964" t="s">
        <v>73</v>
      </c>
      <c r="L1964" t="s">
        <v>27</v>
      </c>
      <c r="M1964" s="1">
        <v>43136</v>
      </c>
      <c r="N1964" s="1">
        <v>43147</v>
      </c>
      <c r="O1964" t="s">
        <v>198</v>
      </c>
      <c r="P1964" t="s">
        <v>118</v>
      </c>
      <c r="Q1964" t="s">
        <v>1346</v>
      </c>
      <c r="R1964" t="s">
        <v>1079</v>
      </c>
      <c r="S1964" t="s">
        <v>1080</v>
      </c>
      <c r="T1964" t="s">
        <v>8298</v>
      </c>
      <c r="U1964" t="s">
        <v>58</v>
      </c>
      <c r="V1964">
        <v>0</v>
      </c>
      <c r="W1964">
        <v>0</v>
      </c>
      <c r="X1964">
        <v>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</row>
    <row r="1965" spans="1:32" x14ac:dyDescent="0.25">
      <c r="A1965" t="s">
        <v>47930</v>
      </c>
      <c r="B1965">
        <v>1220465</v>
      </c>
      <c r="C1965" t="s">
        <v>8585</v>
      </c>
      <c r="D1965" t="s">
        <v>144</v>
      </c>
      <c r="E1965">
        <v>49.856973600000003</v>
      </c>
      <c r="F1965">
        <v>-97.158406900000003</v>
      </c>
      <c r="G1965" t="s">
        <v>8586</v>
      </c>
      <c r="H1965" t="s">
        <v>1697</v>
      </c>
      <c r="I1965" t="s">
        <v>24</v>
      </c>
      <c r="J1965" t="s">
        <v>2529</v>
      </c>
      <c r="K1965" t="s">
        <v>73</v>
      </c>
      <c r="L1965" t="s">
        <v>27</v>
      </c>
      <c r="M1965" s="1">
        <v>43164</v>
      </c>
      <c r="N1965" s="1">
        <v>43164</v>
      </c>
      <c r="O1965" t="s">
        <v>733</v>
      </c>
      <c r="P1965" t="s">
        <v>734</v>
      </c>
      <c r="Q1965" t="s">
        <v>642</v>
      </c>
      <c r="R1965" t="s">
        <v>1000</v>
      </c>
      <c r="S1965" t="s">
        <v>129</v>
      </c>
      <c r="T1965" t="s">
        <v>645</v>
      </c>
      <c r="U1965" t="s">
        <v>736</v>
      </c>
      <c r="V1965">
        <v>0</v>
      </c>
      <c r="W1965">
        <v>0</v>
      </c>
      <c r="X1965">
        <v>0</v>
      </c>
      <c r="Y1965">
        <v>0</v>
      </c>
      <c r="Z1965">
        <v>1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</row>
    <row r="1966" spans="1:32" x14ac:dyDescent="0.25">
      <c r="A1966" t="s">
        <v>47951</v>
      </c>
      <c r="B1966">
        <v>1220476</v>
      </c>
      <c r="C1966" t="s">
        <v>8587</v>
      </c>
      <c r="D1966" t="s">
        <v>8588</v>
      </c>
      <c r="E1966">
        <v>49.098450700000001</v>
      </c>
      <c r="F1966">
        <v>-97.552119099999999</v>
      </c>
      <c r="G1966" t="s">
        <v>8589</v>
      </c>
      <c r="H1966" t="s">
        <v>8590</v>
      </c>
      <c r="I1966" t="s">
        <v>24</v>
      </c>
      <c r="J1966" t="s">
        <v>8591</v>
      </c>
      <c r="K1966" t="s">
        <v>26</v>
      </c>
      <c r="L1966" t="s">
        <v>27</v>
      </c>
      <c r="M1966" s="1">
        <v>43164</v>
      </c>
      <c r="N1966" s="1">
        <v>43175</v>
      </c>
      <c r="O1966" t="s">
        <v>8592</v>
      </c>
      <c r="P1966" t="s">
        <v>8593</v>
      </c>
      <c r="Q1966" t="s">
        <v>227</v>
      </c>
      <c r="R1966" t="s">
        <v>289</v>
      </c>
      <c r="S1966" t="s">
        <v>290</v>
      </c>
      <c r="T1966" t="s">
        <v>1262</v>
      </c>
      <c r="U1966" t="s">
        <v>58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1</v>
      </c>
      <c r="AE1966">
        <v>0</v>
      </c>
      <c r="AF1966">
        <v>0</v>
      </c>
    </row>
    <row r="1967" spans="1:32" x14ac:dyDescent="0.25">
      <c r="A1967" t="s">
        <v>47932</v>
      </c>
      <c r="B1967">
        <v>1220549</v>
      </c>
      <c r="C1967" t="s">
        <v>8594</v>
      </c>
      <c r="D1967" t="s">
        <v>21</v>
      </c>
      <c r="E1967">
        <v>49.888842199999999</v>
      </c>
      <c r="F1967">
        <v>-97.148638099999999</v>
      </c>
      <c r="G1967" t="s">
        <v>8595</v>
      </c>
      <c r="H1967" t="s">
        <v>8596</v>
      </c>
      <c r="I1967" t="s">
        <v>24</v>
      </c>
      <c r="J1967" t="s">
        <v>8597</v>
      </c>
      <c r="K1967" t="s">
        <v>26</v>
      </c>
      <c r="L1967" t="s">
        <v>27</v>
      </c>
      <c r="M1967" s="1">
        <v>43180</v>
      </c>
      <c r="N1967" s="1">
        <v>43185</v>
      </c>
      <c r="O1967" t="s">
        <v>8598</v>
      </c>
      <c r="P1967" t="s">
        <v>8599</v>
      </c>
      <c r="Q1967" t="s">
        <v>227</v>
      </c>
      <c r="R1967" t="s">
        <v>289</v>
      </c>
      <c r="S1967" t="s">
        <v>290</v>
      </c>
      <c r="T1967" t="s">
        <v>1262</v>
      </c>
      <c r="U1967" t="s">
        <v>58</v>
      </c>
      <c r="V1967">
        <v>0</v>
      </c>
      <c r="W1967">
        <v>0</v>
      </c>
      <c r="X1967">
        <v>1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</row>
    <row r="1968" spans="1:32" x14ac:dyDescent="0.25">
      <c r="A1968" t="s">
        <v>47939</v>
      </c>
      <c r="B1968">
        <v>1220606</v>
      </c>
      <c r="C1968" t="s">
        <v>8600</v>
      </c>
      <c r="D1968" t="s">
        <v>144</v>
      </c>
      <c r="E1968">
        <v>49.883362099999999</v>
      </c>
      <c r="F1968">
        <v>-97.158263500000004</v>
      </c>
      <c r="G1968" t="s">
        <v>8601</v>
      </c>
      <c r="H1968" t="s">
        <v>8602</v>
      </c>
      <c r="I1968" t="s">
        <v>24</v>
      </c>
      <c r="J1968" t="s">
        <v>8603</v>
      </c>
      <c r="K1968" t="s">
        <v>26</v>
      </c>
      <c r="L1968" t="s">
        <v>27</v>
      </c>
      <c r="M1968" s="1">
        <v>43167</v>
      </c>
      <c r="N1968" s="1">
        <v>43171</v>
      </c>
      <c r="O1968" t="s">
        <v>8604</v>
      </c>
      <c r="P1968" t="s">
        <v>4757</v>
      </c>
      <c r="Q1968" t="s">
        <v>8605</v>
      </c>
      <c r="R1968" t="s">
        <v>4759</v>
      </c>
      <c r="S1968" t="s">
        <v>4760</v>
      </c>
      <c r="T1968" t="s">
        <v>8606</v>
      </c>
      <c r="U1968" t="s">
        <v>80</v>
      </c>
      <c r="V1968">
        <v>0</v>
      </c>
      <c r="W1968">
        <v>0</v>
      </c>
      <c r="X1968">
        <v>1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</row>
    <row r="1969" spans="1:32" x14ac:dyDescent="0.25">
      <c r="A1969" t="s">
        <v>47918</v>
      </c>
      <c r="B1969">
        <v>1220609</v>
      </c>
      <c r="C1969" t="s">
        <v>8607</v>
      </c>
      <c r="D1969" t="s">
        <v>21</v>
      </c>
      <c r="E1969">
        <v>49.883961200000002</v>
      </c>
      <c r="F1969">
        <v>-97.226187999999993</v>
      </c>
      <c r="G1969" t="s">
        <v>8608</v>
      </c>
      <c r="H1969" t="s">
        <v>8609</v>
      </c>
      <c r="I1969" t="s">
        <v>24</v>
      </c>
      <c r="J1969" t="s">
        <v>8610</v>
      </c>
      <c r="K1969" t="s">
        <v>26</v>
      </c>
      <c r="L1969" t="s">
        <v>27</v>
      </c>
      <c r="M1969" s="1">
        <v>43171</v>
      </c>
      <c r="N1969" s="1">
        <v>43185</v>
      </c>
      <c r="O1969" t="s">
        <v>8611</v>
      </c>
      <c r="P1969" t="s">
        <v>4757</v>
      </c>
      <c r="Q1969" t="s">
        <v>8605</v>
      </c>
      <c r="R1969" t="s">
        <v>4759</v>
      </c>
      <c r="S1969" t="s">
        <v>4760</v>
      </c>
      <c r="T1969" t="s">
        <v>8612</v>
      </c>
      <c r="U1969" t="s">
        <v>8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</row>
    <row r="1970" spans="1:32" x14ac:dyDescent="0.25">
      <c r="A1970" t="s">
        <v>47929</v>
      </c>
      <c r="B1970">
        <v>1220636</v>
      </c>
      <c r="C1970" t="s">
        <v>8613</v>
      </c>
      <c r="D1970" t="s">
        <v>21</v>
      </c>
      <c r="E1970">
        <v>49.881759500000001</v>
      </c>
      <c r="F1970">
        <v>-97.071655899999996</v>
      </c>
      <c r="G1970" t="s">
        <v>7584</v>
      </c>
      <c r="H1970" t="s">
        <v>6159</v>
      </c>
      <c r="I1970" t="s">
        <v>24</v>
      </c>
      <c r="J1970" t="s">
        <v>8614</v>
      </c>
      <c r="K1970" t="s">
        <v>73</v>
      </c>
      <c r="L1970" t="s">
        <v>27</v>
      </c>
      <c r="M1970" s="1">
        <v>43166</v>
      </c>
      <c r="N1970" s="1">
        <v>43166</v>
      </c>
      <c r="O1970" t="s">
        <v>1078</v>
      </c>
      <c r="P1970" t="s">
        <v>8615</v>
      </c>
      <c r="Q1970" t="s">
        <v>1489</v>
      </c>
      <c r="R1970" t="s">
        <v>619</v>
      </c>
      <c r="S1970" t="s">
        <v>370</v>
      </c>
      <c r="T1970" t="s">
        <v>371</v>
      </c>
      <c r="U1970" t="s">
        <v>46</v>
      </c>
      <c r="V1970">
        <v>0</v>
      </c>
      <c r="W1970">
        <v>1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</row>
    <row r="1971" spans="1:32" x14ac:dyDescent="0.25">
      <c r="A1971" t="s">
        <v>47925</v>
      </c>
      <c r="B1971">
        <v>1220638</v>
      </c>
      <c r="C1971" t="s">
        <v>8616</v>
      </c>
      <c r="D1971" t="s">
        <v>21</v>
      </c>
      <c r="E1971">
        <v>49.915704400000003</v>
      </c>
      <c r="F1971">
        <v>-97.171187000000003</v>
      </c>
      <c r="G1971" t="s">
        <v>8617</v>
      </c>
      <c r="H1971" t="s">
        <v>8618</v>
      </c>
      <c r="I1971" t="s">
        <v>24</v>
      </c>
      <c r="J1971" t="s">
        <v>8619</v>
      </c>
      <c r="K1971" t="s">
        <v>73</v>
      </c>
      <c r="L1971" t="s">
        <v>27</v>
      </c>
      <c r="M1971" s="1">
        <v>43166</v>
      </c>
      <c r="N1971" s="1">
        <v>43166</v>
      </c>
      <c r="O1971" t="s">
        <v>1078</v>
      </c>
      <c r="P1971" t="s">
        <v>8615</v>
      </c>
      <c r="Q1971" t="s">
        <v>1489</v>
      </c>
      <c r="R1971" t="s">
        <v>619</v>
      </c>
      <c r="S1971" t="s">
        <v>370</v>
      </c>
      <c r="T1971" t="s">
        <v>371</v>
      </c>
      <c r="U1971" t="s">
        <v>46</v>
      </c>
      <c r="V1971">
        <v>0</v>
      </c>
      <c r="W1971">
        <v>1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</row>
    <row r="1972" spans="1:32" x14ac:dyDescent="0.25">
      <c r="A1972" t="s">
        <v>47918</v>
      </c>
      <c r="B1972">
        <v>1220643</v>
      </c>
      <c r="C1972" t="s">
        <v>8620</v>
      </c>
      <c r="D1972" t="s">
        <v>21</v>
      </c>
      <c r="E1972">
        <v>49.893950400000001</v>
      </c>
      <c r="F1972">
        <v>-97.254403199999999</v>
      </c>
      <c r="G1972" t="s">
        <v>8621</v>
      </c>
      <c r="H1972" t="s">
        <v>1591</v>
      </c>
      <c r="I1972" t="s">
        <v>24</v>
      </c>
      <c r="J1972" t="s">
        <v>8622</v>
      </c>
      <c r="K1972" t="s">
        <v>26</v>
      </c>
      <c r="L1972" t="s">
        <v>27</v>
      </c>
      <c r="M1972" s="1">
        <v>43165</v>
      </c>
      <c r="N1972" s="1">
        <v>43175</v>
      </c>
      <c r="O1972" t="s">
        <v>8623</v>
      </c>
      <c r="P1972" t="s">
        <v>1594</v>
      </c>
      <c r="Q1972" t="s">
        <v>1733</v>
      </c>
      <c r="R1972" t="s">
        <v>5759</v>
      </c>
      <c r="S1972" t="s">
        <v>8624</v>
      </c>
      <c r="T1972" t="s">
        <v>3387</v>
      </c>
      <c r="U1972" t="s">
        <v>3212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</row>
    <row r="1973" spans="1:32" x14ac:dyDescent="0.25">
      <c r="A1973" t="s">
        <v>47952</v>
      </c>
      <c r="B1973">
        <v>1220657</v>
      </c>
      <c r="C1973" t="s">
        <v>835</v>
      </c>
      <c r="D1973" t="s">
        <v>21</v>
      </c>
      <c r="E1973">
        <v>49.8780523</v>
      </c>
      <c r="F1973">
        <v>-97.152333400000003</v>
      </c>
      <c r="G1973" t="s">
        <v>836</v>
      </c>
      <c r="H1973" t="s">
        <v>837</v>
      </c>
      <c r="I1973" t="s">
        <v>24</v>
      </c>
      <c r="J1973" t="s">
        <v>8625</v>
      </c>
      <c r="K1973" t="s">
        <v>26</v>
      </c>
      <c r="L1973" t="s">
        <v>27</v>
      </c>
      <c r="M1973" s="1">
        <v>43165</v>
      </c>
      <c r="N1973" s="1">
        <v>43175</v>
      </c>
      <c r="O1973" t="s">
        <v>386</v>
      </c>
      <c r="P1973" t="s">
        <v>931</v>
      </c>
      <c r="Q1973" t="s">
        <v>5019</v>
      </c>
      <c r="R1973" t="s">
        <v>2646</v>
      </c>
      <c r="S1973" t="s">
        <v>4947</v>
      </c>
      <c r="T1973" t="s">
        <v>316</v>
      </c>
      <c r="U1973" t="s">
        <v>46</v>
      </c>
      <c r="V1973">
        <v>0</v>
      </c>
      <c r="W1973">
        <v>0</v>
      </c>
      <c r="X1973">
        <v>1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</row>
    <row r="1974" spans="1:32" x14ac:dyDescent="0.25">
      <c r="A1974" t="s">
        <v>47930</v>
      </c>
      <c r="B1974">
        <v>1220698</v>
      </c>
      <c r="C1974" t="s">
        <v>8626</v>
      </c>
      <c r="D1974" t="s">
        <v>21</v>
      </c>
      <c r="E1974">
        <v>49.853028000000002</v>
      </c>
      <c r="F1974">
        <v>-97.174377000000007</v>
      </c>
      <c r="G1974" t="s">
        <v>8627</v>
      </c>
      <c r="H1974" t="s">
        <v>8628</v>
      </c>
      <c r="I1974" t="s">
        <v>24</v>
      </c>
      <c r="J1974" t="s">
        <v>8629</v>
      </c>
      <c r="K1974" t="s">
        <v>26</v>
      </c>
      <c r="L1974" t="s">
        <v>27</v>
      </c>
      <c r="M1974" s="1">
        <v>43166</v>
      </c>
      <c r="N1974" s="1">
        <v>43173</v>
      </c>
      <c r="O1974" t="s">
        <v>8630</v>
      </c>
      <c r="P1974" t="s">
        <v>8631</v>
      </c>
      <c r="Q1974" t="s">
        <v>6916</v>
      </c>
      <c r="R1974" t="s">
        <v>8632</v>
      </c>
      <c r="S1974" t="s">
        <v>8633</v>
      </c>
      <c r="T1974" t="s">
        <v>6916</v>
      </c>
      <c r="U1974" t="s">
        <v>8633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</row>
    <row r="1975" spans="1:32" x14ac:dyDescent="0.25">
      <c r="A1975" t="s">
        <v>47921</v>
      </c>
      <c r="B1975">
        <v>1220914</v>
      </c>
      <c r="C1975" t="s">
        <v>8634</v>
      </c>
      <c r="D1975" t="s">
        <v>21</v>
      </c>
      <c r="E1975">
        <v>49.940875900000002</v>
      </c>
      <c r="F1975">
        <v>-97.045411099999995</v>
      </c>
      <c r="G1975" t="s">
        <v>8635</v>
      </c>
      <c r="H1975" t="s">
        <v>8636</v>
      </c>
      <c r="I1975" t="s">
        <v>24</v>
      </c>
      <c r="J1975" t="s">
        <v>8637</v>
      </c>
      <c r="K1975" t="s">
        <v>73</v>
      </c>
      <c r="L1975" t="s">
        <v>27</v>
      </c>
      <c r="M1975" s="1">
        <v>43166</v>
      </c>
      <c r="N1975" s="1">
        <v>43172</v>
      </c>
      <c r="O1975" t="s">
        <v>1083</v>
      </c>
      <c r="P1975" t="s">
        <v>931</v>
      </c>
      <c r="Q1975" t="s">
        <v>642</v>
      </c>
      <c r="R1975" t="s">
        <v>1000</v>
      </c>
      <c r="S1975" t="s">
        <v>129</v>
      </c>
      <c r="T1975" t="s">
        <v>645</v>
      </c>
      <c r="U1975" t="s">
        <v>4185</v>
      </c>
      <c r="V1975">
        <v>0</v>
      </c>
      <c r="W1975">
        <v>0</v>
      </c>
      <c r="X1975">
        <v>1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</row>
    <row r="1976" spans="1:32" x14ac:dyDescent="0.25">
      <c r="A1976" t="s">
        <v>47953</v>
      </c>
      <c r="B1976">
        <v>1221040</v>
      </c>
      <c r="C1976" t="s">
        <v>8638</v>
      </c>
      <c r="D1976" t="s">
        <v>401</v>
      </c>
      <c r="E1976">
        <v>49.881932599999999</v>
      </c>
      <c r="F1976">
        <v>-97.072099899999998</v>
      </c>
      <c r="G1976" t="s">
        <v>8639</v>
      </c>
      <c r="H1976" t="s">
        <v>963</v>
      </c>
      <c r="I1976" t="s">
        <v>24</v>
      </c>
      <c r="J1976" t="s">
        <v>8640</v>
      </c>
      <c r="K1976" t="s">
        <v>73</v>
      </c>
      <c r="L1976" t="s">
        <v>27</v>
      </c>
      <c r="M1976" s="1">
        <v>43166</v>
      </c>
      <c r="N1976" s="1">
        <v>43166</v>
      </c>
      <c r="O1976" t="s">
        <v>3320</v>
      </c>
      <c r="P1976" t="s">
        <v>3100</v>
      </c>
      <c r="Q1976" t="s">
        <v>967</v>
      </c>
      <c r="R1976" t="s">
        <v>1867</v>
      </c>
      <c r="S1976" t="s">
        <v>1868</v>
      </c>
      <c r="T1976" t="s">
        <v>1869</v>
      </c>
      <c r="U1976" t="s">
        <v>80</v>
      </c>
      <c r="V1976">
        <v>0</v>
      </c>
      <c r="W1976">
        <v>0</v>
      </c>
      <c r="X1976">
        <v>1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</row>
    <row r="1977" spans="1:32" x14ac:dyDescent="0.25">
      <c r="A1977" t="s">
        <v>47952</v>
      </c>
      <c r="B1977">
        <v>1221066</v>
      </c>
      <c r="C1977" t="s">
        <v>8641</v>
      </c>
      <c r="D1977" t="s">
        <v>21</v>
      </c>
      <c r="E1977">
        <v>49.878656499999998</v>
      </c>
      <c r="F1977">
        <v>-97.141782500000005</v>
      </c>
      <c r="G1977" t="s">
        <v>8642</v>
      </c>
      <c r="H1977" t="s">
        <v>8643</v>
      </c>
      <c r="I1977" t="s">
        <v>24</v>
      </c>
      <c r="J1977" t="s">
        <v>8644</v>
      </c>
      <c r="K1977" t="s">
        <v>26</v>
      </c>
      <c r="L1977" t="s">
        <v>27</v>
      </c>
      <c r="M1977" s="1">
        <v>43171</v>
      </c>
      <c r="N1977" s="1">
        <v>43175</v>
      </c>
      <c r="O1977" t="s">
        <v>3618</v>
      </c>
      <c r="P1977" t="s">
        <v>3619</v>
      </c>
      <c r="Q1977" t="s">
        <v>3620</v>
      </c>
      <c r="R1977" t="s">
        <v>3621</v>
      </c>
      <c r="S1977" t="s">
        <v>2374</v>
      </c>
      <c r="T1977" t="s">
        <v>6445</v>
      </c>
      <c r="U1977" t="s">
        <v>58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1</v>
      </c>
      <c r="AE1977">
        <v>0</v>
      </c>
      <c r="AF1977">
        <v>0</v>
      </c>
    </row>
    <row r="1978" spans="1:32" x14ac:dyDescent="0.25">
      <c r="A1978" t="s">
        <v>47932</v>
      </c>
      <c r="B1978">
        <v>1221121</v>
      </c>
      <c r="C1978" t="s">
        <v>8645</v>
      </c>
      <c r="D1978" t="s">
        <v>1095</v>
      </c>
      <c r="E1978">
        <v>50.054951099999997</v>
      </c>
      <c r="F1978">
        <v>-96.498113599999996</v>
      </c>
      <c r="G1978" t="s">
        <v>8646</v>
      </c>
      <c r="H1978" t="s">
        <v>437</v>
      </c>
      <c r="I1978" t="s">
        <v>24</v>
      </c>
      <c r="J1978" t="s">
        <v>8647</v>
      </c>
      <c r="K1978" t="s">
        <v>39</v>
      </c>
      <c r="L1978" t="s">
        <v>27</v>
      </c>
      <c r="M1978" s="1">
        <v>43171</v>
      </c>
      <c r="N1978" s="1">
        <v>43175</v>
      </c>
      <c r="O1978" t="s">
        <v>8648</v>
      </c>
      <c r="P1978" t="s">
        <v>2012</v>
      </c>
      <c r="Q1978" t="s">
        <v>1414</v>
      </c>
      <c r="R1978" t="s">
        <v>619</v>
      </c>
      <c r="S1978" t="s">
        <v>370</v>
      </c>
      <c r="T1978" t="s">
        <v>8649</v>
      </c>
      <c r="U1978" t="s">
        <v>18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</row>
    <row r="1979" spans="1:32" x14ac:dyDescent="0.25">
      <c r="A1979" t="s">
        <v>47933</v>
      </c>
      <c r="B1979">
        <v>1221153</v>
      </c>
      <c r="C1979" t="s">
        <v>8650</v>
      </c>
      <c r="D1979" t="s">
        <v>21</v>
      </c>
      <c r="E1979">
        <v>49.9087879</v>
      </c>
      <c r="F1979">
        <v>-97.204093599999993</v>
      </c>
      <c r="G1979" t="s">
        <v>8651</v>
      </c>
      <c r="H1979" t="s">
        <v>8652</v>
      </c>
      <c r="I1979" t="s">
        <v>24</v>
      </c>
      <c r="J1979" t="s">
        <v>8653</v>
      </c>
      <c r="K1979" t="s">
        <v>73</v>
      </c>
      <c r="L1979" t="s">
        <v>27</v>
      </c>
      <c r="M1979" s="1">
        <v>43169</v>
      </c>
      <c r="N1979" s="1">
        <v>43170</v>
      </c>
      <c r="O1979" t="s">
        <v>8654</v>
      </c>
      <c r="P1979" t="s">
        <v>8655</v>
      </c>
      <c r="Q1979" t="s">
        <v>315</v>
      </c>
      <c r="R1979" t="s">
        <v>666</v>
      </c>
      <c r="S1979" t="s">
        <v>667</v>
      </c>
      <c r="T1979" t="s">
        <v>162</v>
      </c>
      <c r="U1979" t="s">
        <v>58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</row>
    <row r="1980" spans="1:32" x14ac:dyDescent="0.25">
      <c r="A1980" t="s">
        <v>47939</v>
      </c>
      <c r="B1980">
        <v>1221157</v>
      </c>
      <c r="C1980" t="s">
        <v>8656</v>
      </c>
      <c r="D1980" t="s">
        <v>144</v>
      </c>
      <c r="E1980">
        <v>49.894098900000003</v>
      </c>
      <c r="F1980">
        <v>-97.136891500000004</v>
      </c>
      <c r="G1980" t="s">
        <v>8657</v>
      </c>
      <c r="H1980" t="s">
        <v>4667</v>
      </c>
      <c r="I1980" t="s">
        <v>24</v>
      </c>
      <c r="J1980" t="s">
        <v>8658</v>
      </c>
      <c r="K1980" t="s">
        <v>73</v>
      </c>
      <c r="L1980" t="s">
        <v>27</v>
      </c>
      <c r="M1980" s="1">
        <v>43168</v>
      </c>
      <c r="N1980" s="1">
        <v>43182</v>
      </c>
      <c r="O1980" t="s">
        <v>1957</v>
      </c>
      <c r="P1980" t="s">
        <v>1958</v>
      </c>
      <c r="Q1980" t="s">
        <v>315</v>
      </c>
      <c r="R1980" t="s">
        <v>2132</v>
      </c>
      <c r="S1980" t="s">
        <v>2133</v>
      </c>
      <c r="T1980" t="s">
        <v>430</v>
      </c>
      <c r="U1980" t="s">
        <v>46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</row>
    <row r="1981" spans="1:32" x14ac:dyDescent="0.25">
      <c r="A1981" t="s">
        <v>47939</v>
      </c>
      <c r="B1981">
        <v>1221158</v>
      </c>
      <c r="C1981" t="s">
        <v>8659</v>
      </c>
      <c r="D1981" t="s">
        <v>21</v>
      </c>
      <c r="E1981">
        <v>49.8864351</v>
      </c>
      <c r="F1981">
        <v>-97.150149400000004</v>
      </c>
      <c r="G1981" t="s">
        <v>8660</v>
      </c>
      <c r="H1981" t="s">
        <v>7890</v>
      </c>
      <c r="I1981" t="s">
        <v>24</v>
      </c>
      <c r="J1981" t="s">
        <v>8661</v>
      </c>
      <c r="K1981" t="s">
        <v>26</v>
      </c>
      <c r="L1981" t="s">
        <v>27</v>
      </c>
      <c r="M1981" s="1">
        <v>43166</v>
      </c>
      <c r="N1981" s="1">
        <v>43168</v>
      </c>
      <c r="O1981" t="s">
        <v>3031</v>
      </c>
      <c r="P1981" t="s">
        <v>3032</v>
      </c>
      <c r="Q1981" t="s">
        <v>315</v>
      </c>
      <c r="R1981" t="s">
        <v>530</v>
      </c>
      <c r="S1981" t="s">
        <v>531</v>
      </c>
      <c r="T1981" t="s">
        <v>162</v>
      </c>
      <c r="U1981" t="s">
        <v>58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</row>
    <row r="1982" spans="1:32" x14ac:dyDescent="0.25">
      <c r="A1982" t="s">
        <v>47939</v>
      </c>
      <c r="B1982">
        <v>1221161</v>
      </c>
      <c r="C1982" t="s">
        <v>1595</v>
      </c>
      <c r="D1982" t="s">
        <v>21</v>
      </c>
      <c r="E1982">
        <v>49.888243699999997</v>
      </c>
      <c r="F1982">
        <v>-97.147122400000001</v>
      </c>
      <c r="G1982" t="s">
        <v>1596</v>
      </c>
      <c r="H1982" t="s">
        <v>1597</v>
      </c>
      <c r="I1982" t="s">
        <v>24</v>
      </c>
      <c r="J1982" t="s">
        <v>8662</v>
      </c>
      <c r="K1982" t="s">
        <v>26</v>
      </c>
      <c r="L1982" t="s">
        <v>27</v>
      </c>
      <c r="M1982" s="1">
        <v>43171</v>
      </c>
      <c r="N1982" s="1">
        <v>43182</v>
      </c>
      <c r="O1982" t="s">
        <v>1957</v>
      </c>
      <c r="P1982" t="s">
        <v>1958</v>
      </c>
      <c r="Q1982" t="s">
        <v>315</v>
      </c>
      <c r="R1982" t="s">
        <v>530</v>
      </c>
      <c r="S1982" t="s">
        <v>531</v>
      </c>
      <c r="T1982" t="s">
        <v>208</v>
      </c>
      <c r="U1982" t="s">
        <v>336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</row>
    <row r="1983" spans="1:32" x14ac:dyDescent="0.25">
      <c r="A1983" t="s">
        <v>47955</v>
      </c>
      <c r="B1983">
        <v>1221218</v>
      </c>
      <c r="C1983" t="s">
        <v>8663</v>
      </c>
      <c r="D1983" t="s">
        <v>21</v>
      </c>
      <c r="E1983">
        <v>49.874499</v>
      </c>
      <c r="F1983">
        <v>-97.188470800000005</v>
      </c>
      <c r="G1983" t="s">
        <v>8664</v>
      </c>
      <c r="H1983" t="s">
        <v>8665</v>
      </c>
      <c r="I1983" t="s">
        <v>24</v>
      </c>
      <c r="J1983" t="s">
        <v>8666</v>
      </c>
      <c r="K1983" t="s">
        <v>73</v>
      </c>
      <c r="L1983" t="s">
        <v>27</v>
      </c>
      <c r="M1983" s="1">
        <v>43171</v>
      </c>
      <c r="N1983" s="1">
        <v>43171</v>
      </c>
      <c r="O1983" t="s">
        <v>8667</v>
      </c>
      <c r="P1983" t="s">
        <v>8256</v>
      </c>
      <c r="Q1983" t="s">
        <v>97</v>
      </c>
      <c r="R1983" t="s">
        <v>3779</v>
      </c>
      <c r="S1983" t="s">
        <v>346</v>
      </c>
      <c r="T1983" t="s">
        <v>8668</v>
      </c>
      <c r="U1983" t="s">
        <v>2246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</row>
    <row r="1984" spans="1:32" x14ac:dyDescent="0.25">
      <c r="A1984" t="s">
        <v>47930</v>
      </c>
      <c r="B1984">
        <v>1221223</v>
      </c>
      <c r="C1984" t="s">
        <v>8669</v>
      </c>
      <c r="D1984" t="s">
        <v>21</v>
      </c>
      <c r="E1984">
        <v>49.860056499999999</v>
      </c>
      <c r="F1984">
        <v>-97.163933099999994</v>
      </c>
      <c r="G1984" t="s">
        <v>8670</v>
      </c>
      <c r="H1984" t="s">
        <v>8671</v>
      </c>
      <c r="I1984" t="s">
        <v>24</v>
      </c>
      <c r="J1984" t="s">
        <v>8672</v>
      </c>
      <c r="K1984" t="s">
        <v>73</v>
      </c>
      <c r="L1984" t="s">
        <v>27</v>
      </c>
      <c r="M1984" s="1">
        <v>43171</v>
      </c>
      <c r="N1984" s="1">
        <v>43172</v>
      </c>
      <c r="O1984" t="s">
        <v>8673</v>
      </c>
      <c r="P1984" t="s">
        <v>8674</v>
      </c>
      <c r="Q1984" t="s">
        <v>7993</v>
      </c>
      <c r="R1984" t="s">
        <v>6530</v>
      </c>
      <c r="S1984" t="s">
        <v>237</v>
      </c>
      <c r="T1984" t="s">
        <v>2996</v>
      </c>
      <c r="U1984" t="s">
        <v>3212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</row>
    <row r="1985" spans="1:32" x14ac:dyDescent="0.25">
      <c r="A1985" t="s">
        <v>47940</v>
      </c>
      <c r="B1985">
        <v>1221228</v>
      </c>
      <c r="C1985" t="s">
        <v>8675</v>
      </c>
      <c r="D1985" t="s">
        <v>21</v>
      </c>
      <c r="E1985">
        <v>49.937043500000001</v>
      </c>
      <c r="F1985">
        <v>-97.121579800000006</v>
      </c>
      <c r="G1985" t="s">
        <v>8676</v>
      </c>
      <c r="H1985" t="s">
        <v>8677</v>
      </c>
      <c r="I1985" t="s">
        <v>24</v>
      </c>
      <c r="J1985" t="s">
        <v>8387</v>
      </c>
      <c r="K1985" t="s">
        <v>73</v>
      </c>
      <c r="L1985" t="s">
        <v>27</v>
      </c>
      <c r="M1985" s="1">
        <v>43171</v>
      </c>
      <c r="N1985" s="1">
        <v>43172</v>
      </c>
      <c r="O1985" t="s">
        <v>3983</v>
      </c>
      <c r="P1985" t="s">
        <v>6814</v>
      </c>
      <c r="Q1985" t="s">
        <v>8678</v>
      </c>
      <c r="R1985" t="s">
        <v>87</v>
      </c>
      <c r="S1985" t="s">
        <v>601</v>
      </c>
      <c r="T1985" t="s">
        <v>316</v>
      </c>
      <c r="U1985" t="s">
        <v>46</v>
      </c>
      <c r="V1985">
        <v>0</v>
      </c>
      <c r="W1985">
        <v>0</v>
      </c>
      <c r="X1985">
        <v>1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x14ac:dyDescent="0.25">
      <c r="A1986" t="s">
        <v>47952</v>
      </c>
      <c r="B1986">
        <v>1221231</v>
      </c>
      <c r="C1986" t="s">
        <v>8679</v>
      </c>
      <c r="D1986" t="s">
        <v>432</v>
      </c>
      <c r="E1986">
        <v>49.879967000000001</v>
      </c>
      <c r="F1986">
        <v>-97.144831800000006</v>
      </c>
      <c r="G1986" t="s">
        <v>8680</v>
      </c>
      <c r="H1986" t="s">
        <v>8681</v>
      </c>
      <c r="I1986" t="s">
        <v>24</v>
      </c>
      <c r="J1986" t="s">
        <v>8413</v>
      </c>
      <c r="K1986" t="s">
        <v>73</v>
      </c>
      <c r="L1986" t="s">
        <v>27</v>
      </c>
      <c r="M1986" s="1">
        <v>43173</v>
      </c>
      <c r="N1986" s="1">
        <v>43173</v>
      </c>
      <c r="O1986" t="s">
        <v>2251</v>
      </c>
      <c r="P1986" t="s">
        <v>2252</v>
      </c>
      <c r="Q1986" t="s">
        <v>560</v>
      </c>
      <c r="R1986" t="s">
        <v>87</v>
      </c>
      <c r="S1986" t="s">
        <v>601</v>
      </c>
      <c r="T1986" t="s">
        <v>422</v>
      </c>
      <c r="U1986" t="s">
        <v>2743</v>
      </c>
      <c r="V1986">
        <v>0</v>
      </c>
      <c r="W1986">
        <v>1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</row>
    <row r="1987" spans="1:32" x14ac:dyDescent="0.25">
      <c r="A1987" t="s">
        <v>47962</v>
      </c>
      <c r="B1987">
        <v>1221234</v>
      </c>
      <c r="C1987" t="s">
        <v>2791</v>
      </c>
      <c r="D1987" t="s">
        <v>21</v>
      </c>
      <c r="E1987">
        <v>49.991291199999999</v>
      </c>
      <c r="F1987">
        <v>-97.039036600000003</v>
      </c>
      <c r="G1987" t="s">
        <v>2792</v>
      </c>
      <c r="H1987" t="s">
        <v>2793</v>
      </c>
      <c r="I1987" t="s">
        <v>24</v>
      </c>
      <c r="J1987" t="s">
        <v>8682</v>
      </c>
      <c r="K1987" t="s">
        <v>26</v>
      </c>
      <c r="L1987" t="s">
        <v>27</v>
      </c>
      <c r="M1987" s="1">
        <v>43182</v>
      </c>
      <c r="N1987" s="1">
        <v>43188</v>
      </c>
      <c r="O1987" t="s">
        <v>4645</v>
      </c>
      <c r="P1987" t="s">
        <v>3682</v>
      </c>
      <c r="Q1987" t="s">
        <v>560</v>
      </c>
      <c r="R1987" t="s">
        <v>87</v>
      </c>
      <c r="S1987" t="s">
        <v>601</v>
      </c>
      <c r="T1987" t="s">
        <v>122</v>
      </c>
      <c r="U1987" t="s">
        <v>58</v>
      </c>
      <c r="V1987">
        <v>0</v>
      </c>
      <c r="W1987">
        <v>0</v>
      </c>
      <c r="X1987">
        <v>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</row>
    <row r="1988" spans="1:32" x14ac:dyDescent="0.25">
      <c r="A1988" t="s">
        <v>47930</v>
      </c>
      <c r="B1988">
        <v>1221246</v>
      </c>
      <c r="C1988" t="s">
        <v>647</v>
      </c>
      <c r="D1988" t="s">
        <v>21</v>
      </c>
      <c r="E1988">
        <v>49.855244300000003</v>
      </c>
      <c r="F1988">
        <v>-97.173089300000001</v>
      </c>
      <c r="G1988" t="s">
        <v>648</v>
      </c>
      <c r="H1988" t="s">
        <v>649</v>
      </c>
      <c r="I1988" t="s">
        <v>24</v>
      </c>
      <c r="J1988" t="s">
        <v>8683</v>
      </c>
      <c r="K1988" t="s">
        <v>39</v>
      </c>
      <c r="L1988" t="s">
        <v>27</v>
      </c>
      <c r="M1988" s="1">
        <v>43174</v>
      </c>
      <c r="N1988" s="1">
        <v>43175</v>
      </c>
      <c r="O1988" t="s">
        <v>1078</v>
      </c>
      <c r="P1988" t="s">
        <v>6814</v>
      </c>
      <c r="Q1988" t="s">
        <v>8678</v>
      </c>
      <c r="R1988" t="s">
        <v>87</v>
      </c>
      <c r="S1988" t="s">
        <v>601</v>
      </c>
      <c r="T1988" t="s">
        <v>316</v>
      </c>
      <c r="U1988" t="s">
        <v>46</v>
      </c>
      <c r="V1988">
        <v>0</v>
      </c>
      <c r="W1988">
        <v>1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</row>
    <row r="1989" spans="1:32" x14ac:dyDescent="0.25">
      <c r="A1989" t="s">
        <v>47922</v>
      </c>
      <c r="B1989">
        <v>1221303</v>
      </c>
      <c r="C1989" t="s">
        <v>6142</v>
      </c>
      <c r="D1989" t="s">
        <v>21</v>
      </c>
      <c r="E1989">
        <v>49.833410100000002</v>
      </c>
      <c r="F1989">
        <v>-97.115301500000001</v>
      </c>
      <c r="G1989" t="s">
        <v>6143</v>
      </c>
      <c r="H1989" t="s">
        <v>816</v>
      </c>
      <c r="I1989" t="s">
        <v>24</v>
      </c>
      <c r="J1989" t="s">
        <v>8684</v>
      </c>
      <c r="K1989" t="s">
        <v>73</v>
      </c>
      <c r="L1989" t="s">
        <v>27</v>
      </c>
      <c r="M1989" s="1">
        <v>43168</v>
      </c>
      <c r="N1989" s="1">
        <v>43168</v>
      </c>
      <c r="O1989" t="s">
        <v>733</v>
      </c>
      <c r="P1989" t="s">
        <v>734</v>
      </c>
      <c r="Q1989" t="s">
        <v>642</v>
      </c>
      <c r="R1989" t="s">
        <v>1000</v>
      </c>
      <c r="S1989" t="s">
        <v>129</v>
      </c>
      <c r="T1989" t="s">
        <v>645</v>
      </c>
      <c r="U1989" t="s">
        <v>736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1</v>
      </c>
      <c r="AF1989">
        <v>0</v>
      </c>
    </row>
    <row r="1990" spans="1:32" x14ac:dyDescent="0.25">
      <c r="A1990" t="s">
        <v>47923</v>
      </c>
      <c r="B1990">
        <v>1221376</v>
      </c>
      <c r="C1990" t="s">
        <v>8685</v>
      </c>
      <c r="D1990" t="s">
        <v>21</v>
      </c>
      <c r="E1990">
        <v>49.837940600000003</v>
      </c>
      <c r="F1990">
        <v>-97.161411400000006</v>
      </c>
      <c r="G1990" t="s">
        <v>8686</v>
      </c>
      <c r="H1990" t="s">
        <v>8687</v>
      </c>
      <c r="I1990" t="s">
        <v>24</v>
      </c>
      <c r="J1990" t="s">
        <v>8688</v>
      </c>
      <c r="K1990" t="s">
        <v>73</v>
      </c>
      <c r="L1990" t="s">
        <v>27</v>
      </c>
      <c r="M1990" s="1">
        <v>43167</v>
      </c>
      <c r="N1990" s="1">
        <v>43168</v>
      </c>
      <c r="O1990" t="s">
        <v>8689</v>
      </c>
      <c r="P1990" t="s">
        <v>8690</v>
      </c>
      <c r="Q1990" t="s">
        <v>8691</v>
      </c>
      <c r="R1990" t="s">
        <v>2259</v>
      </c>
      <c r="S1990" t="s">
        <v>1053</v>
      </c>
      <c r="T1990" t="s">
        <v>8038</v>
      </c>
      <c r="U1990" t="s">
        <v>1053</v>
      </c>
      <c r="V1990">
        <v>0</v>
      </c>
      <c r="W1990">
        <v>0</v>
      </c>
      <c r="X1990">
        <v>1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x14ac:dyDescent="0.25">
      <c r="A1991" t="s">
        <v>47945</v>
      </c>
      <c r="B1991">
        <v>1221392</v>
      </c>
      <c r="C1991" t="s">
        <v>8692</v>
      </c>
      <c r="D1991" t="s">
        <v>103</v>
      </c>
      <c r="E1991">
        <v>49.973305799999999</v>
      </c>
      <c r="F1991">
        <v>-98.291977200000005</v>
      </c>
      <c r="G1991" t="s">
        <v>8693</v>
      </c>
      <c r="H1991" t="s">
        <v>3174</v>
      </c>
      <c r="I1991" t="s">
        <v>24</v>
      </c>
      <c r="J1991" t="s">
        <v>8694</v>
      </c>
      <c r="K1991" t="s">
        <v>73</v>
      </c>
      <c r="L1991" t="s">
        <v>27</v>
      </c>
      <c r="M1991" s="1">
        <v>43172</v>
      </c>
      <c r="N1991" s="1">
        <v>43175</v>
      </c>
      <c r="O1991" t="s">
        <v>1260</v>
      </c>
      <c r="P1991" t="s">
        <v>792</v>
      </c>
      <c r="Q1991" t="s">
        <v>642</v>
      </c>
      <c r="R1991" t="s">
        <v>1000</v>
      </c>
      <c r="S1991" t="s">
        <v>129</v>
      </c>
      <c r="T1991" t="s">
        <v>3970</v>
      </c>
      <c r="U1991" t="s">
        <v>3177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25">
      <c r="A1992" t="s">
        <v>47944</v>
      </c>
      <c r="B1992">
        <v>1221405</v>
      </c>
      <c r="C1992" t="s">
        <v>8695</v>
      </c>
      <c r="D1992" t="s">
        <v>144</v>
      </c>
      <c r="E1992">
        <v>49.879055700000002</v>
      </c>
      <c r="F1992">
        <v>-97.272368599999993</v>
      </c>
      <c r="G1992" t="s">
        <v>8696</v>
      </c>
      <c r="H1992" t="s">
        <v>3397</v>
      </c>
      <c r="I1992" t="s">
        <v>24</v>
      </c>
      <c r="J1992" t="s">
        <v>1711</v>
      </c>
      <c r="K1992" t="s">
        <v>73</v>
      </c>
      <c r="L1992" t="s">
        <v>27</v>
      </c>
      <c r="M1992" s="1">
        <v>43178</v>
      </c>
      <c r="N1992" s="1">
        <v>43182</v>
      </c>
      <c r="O1992" t="s">
        <v>675</v>
      </c>
      <c r="P1992" t="s">
        <v>1118</v>
      </c>
      <c r="Q1992" t="s">
        <v>956</v>
      </c>
      <c r="R1992" t="s">
        <v>842</v>
      </c>
      <c r="S1992" t="s">
        <v>843</v>
      </c>
      <c r="T1992" t="s">
        <v>702</v>
      </c>
      <c r="U1992" t="s">
        <v>80</v>
      </c>
      <c r="V1992">
        <v>0</v>
      </c>
      <c r="W1992">
        <v>0</v>
      </c>
      <c r="X1992">
        <v>1</v>
      </c>
      <c r="Y1992">
        <v>0</v>
      </c>
      <c r="Z1992">
        <v>1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</row>
    <row r="1993" spans="1:32" x14ac:dyDescent="0.25">
      <c r="A1993" t="s">
        <v>47936</v>
      </c>
      <c r="B1993">
        <v>1221414</v>
      </c>
      <c r="C1993" t="s">
        <v>8697</v>
      </c>
      <c r="D1993" t="s">
        <v>144</v>
      </c>
      <c r="E1993">
        <v>49.849553200000003</v>
      </c>
      <c r="F1993">
        <v>-97.098844900000003</v>
      </c>
      <c r="G1993" t="s">
        <v>8698</v>
      </c>
      <c r="H1993" t="s">
        <v>8699</v>
      </c>
      <c r="I1993" t="s">
        <v>24</v>
      </c>
      <c r="J1993" t="s">
        <v>8700</v>
      </c>
      <c r="K1993" t="s">
        <v>73</v>
      </c>
      <c r="L1993" t="s">
        <v>27</v>
      </c>
      <c r="M1993" s="1">
        <v>43172</v>
      </c>
      <c r="N1993" s="1">
        <v>43172</v>
      </c>
      <c r="O1993" t="s">
        <v>8701</v>
      </c>
      <c r="P1993" t="s">
        <v>3055</v>
      </c>
      <c r="Q1993" t="s">
        <v>8702</v>
      </c>
      <c r="R1993" t="s">
        <v>8703</v>
      </c>
      <c r="S1993" t="s">
        <v>8507</v>
      </c>
      <c r="T1993" t="s">
        <v>316</v>
      </c>
      <c r="U1993" t="s">
        <v>46</v>
      </c>
      <c r="V1993">
        <v>0</v>
      </c>
      <c r="W1993">
        <v>0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</row>
    <row r="1994" spans="1:32" x14ac:dyDescent="0.25">
      <c r="A1994" t="s">
        <v>47936</v>
      </c>
      <c r="B1994">
        <v>1221466</v>
      </c>
      <c r="C1994" t="s">
        <v>8704</v>
      </c>
      <c r="D1994" t="s">
        <v>1433</v>
      </c>
      <c r="E1994">
        <v>49.895811899999998</v>
      </c>
      <c r="F1994">
        <v>-97.135489000000007</v>
      </c>
      <c r="G1994" t="s">
        <v>8705</v>
      </c>
      <c r="H1994" t="s">
        <v>3812</v>
      </c>
      <c r="I1994" t="s">
        <v>24</v>
      </c>
      <c r="J1994" t="s">
        <v>8706</v>
      </c>
      <c r="K1994" t="s">
        <v>39</v>
      </c>
      <c r="L1994" t="s">
        <v>27</v>
      </c>
      <c r="M1994" s="1">
        <v>43171</v>
      </c>
      <c r="N1994" s="1">
        <v>43171</v>
      </c>
      <c r="O1994" t="s">
        <v>1357</v>
      </c>
      <c r="P1994" t="s">
        <v>1358</v>
      </c>
      <c r="Q1994" t="s">
        <v>189</v>
      </c>
      <c r="R1994" t="s">
        <v>1293</v>
      </c>
      <c r="S1994" t="s">
        <v>496</v>
      </c>
      <c r="T1994" t="s">
        <v>371</v>
      </c>
      <c r="U1994" t="s">
        <v>46</v>
      </c>
      <c r="V1994">
        <v>0</v>
      </c>
      <c r="W1994">
        <v>1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x14ac:dyDescent="0.25">
      <c r="A1995" t="s">
        <v>47949</v>
      </c>
      <c r="B1995">
        <v>1221606</v>
      </c>
      <c r="C1995" t="s">
        <v>4260</v>
      </c>
      <c r="D1995" t="s">
        <v>21</v>
      </c>
      <c r="E1995">
        <v>49.884615799999999</v>
      </c>
      <c r="F1995">
        <v>-97.178952100000004</v>
      </c>
      <c r="G1995" t="s">
        <v>4261</v>
      </c>
      <c r="H1995" t="s">
        <v>4262</v>
      </c>
      <c r="I1995" t="s">
        <v>24</v>
      </c>
      <c r="J1995" t="s">
        <v>8707</v>
      </c>
      <c r="K1995" t="s">
        <v>26</v>
      </c>
      <c r="L1995" t="s">
        <v>27</v>
      </c>
      <c r="M1995" s="1">
        <v>43172</v>
      </c>
      <c r="N1995" s="1">
        <v>43235</v>
      </c>
      <c r="O1995" t="s">
        <v>6709</v>
      </c>
      <c r="P1995" t="s">
        <v>2120</v>
      </c>
      <c r="Q1995" t="s">
        <v>1733</v>
      </c>
      <c r="R1995" t="s">
        <v>5759</v>
      </c>
      <c r="S1995" t="s">
        <v>8624</v>
      </c>
      <c r="T1995" t="s">
        <v>430</v>
      </c>
      <c r="U1995" t="s">
        <v>46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x14ac:dyDescent="0.25">
      <c r="A1996" t="s">
        <v>47923</v>
      </c>
      <c r="B1996">
        <v>1221638</v>
      </c>
      <c r="C1996" t="s">
        <v>2064</v>
      </c>
      <c r="D1996" t="s">
        <v>21</v>
      </c>
      <c r="E1996">
        <v>49.811195900000001</v>
      </c>
      <c r="F1996">
        <v>-97.132508099999995</v>
      </c>
      <c r="G1996" t="s">
        <v>2065</v>
      </c>
      <c r="H1996" t="s">
        <v>154</v>
      </c>
      <c r="I1996" t="s">
        <v>24</v>
      </c>
      <c r="J1996" t="s">
        <v>8708</v>
      </c>
      <c r="K1996" t="s">
        <v>73</v>
      </c>
      <c r="L1996" t="s">
        <v>27</v>
      </c>
      <c r="M1996" s="1">
        <v>43168</v>
      </c>
      <c r="N1996" s="1">
        <v>43182</v>
      </c>
      <c r="O1996" t="s">
        <v>3439</v>
      </c>
      <c r="P1996" t="s">
        <v>3440</v>
      </c>
      <c r="Q1996" t="s">
        <v>7090</v>
      </c>
      <c r="R1996" t="s">
        <v>2515</v>
      </c>
      <c r="S1996" t="s">
        <v>2516</v>
      </c>
      <c r="T1996" t="s">
        <v>2996</v>
      </c>
      <c r="U1996" t="s">
        <v>3818</v>
      </c>
      <c r="V1996">
        <v>0</v>
      </c>
      <c r="W1996">
        <v>0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x14ac:dyDescent="0.25">
      <c r="A1997" t="s">
        <v>47934</v>
      </c>
      <c r="B1997">
        <v>1221719</v>
      </c>
      <c r="C1997" t="s">
        <v>5473</v>
      </c>
      <c r="D1997" t="s">
        <v>21</v>
      </c>
      <c r="E1997">
        <v>49.840079299999999</v>
      </c>
      <c r="F1997">
        <v>-99.936473500000005</v>
      </c>
      <c r="G1997" t="s">
        <v>253</v>
      </c>
      <c r="H1997" t="s">
        <v>254</v>
      </c>
      <c r="I1997" t="s">
        <v>24</v>
      </c>
      <c r="J1997" t="s">
        <v>8709</v>
      </c>
      <c r="K1997" t="s">
        <v>51</v>
      </c>
      <c r="L1997" t="s">
        <v>27</v>
      </c>
      <c r="M1997" s="1">
        <v>43173</v>
      </c>
      <c r="N1997" s="1">
        <v>43174</v>
      </c>
      <c r="O1997" t="s">
        <v>2598</v>
      </c>
      <c r="P1997" t="s">
        <v>8710</v>
      </c>
      <c r="Q1997" t="s">
        <v>280</v>
      </c>
      <c r="R1997" t="s">
        <v>5330</v>
      </c>
      <c r="S1997" t="s">
        <v>5331</v>
      </c>
      <c r="T1997" t="s">
        <v>371</v>
      </c>
      <c r="U1997" t="s">
        <v>2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x14ac:dyDescent="0.25">
      <c r="A1998" t="s">
        <v>47953</v>
      </c>
      <c r="B1998">
        <v>1221866</v>
      </c>
      <c r="C1998" t="s">
        <v>8711</v>
      </c>
      <c r="D1998" t="s">
        <v>746</v>
      </c>
      <c r="E1998">
        <v>49.932972900000003</v>
      </c>
      <c r="F1998">
        <v>-97.098011700000001</v>
      </c>
      <c r="G1998" t="s">
        <v>8712</v>
      </c>
      <c r="H1998" t="s">
        <v>8713</v>
      </c>
      <c r="I1998" t="s">
        <v>24</v>
      </c>
      <c r="J1998" t="s">
        <v>8714</v>
      </c>
      <c r="K1998" t="s">
        <v>26</v>
      </c>
      <c r="L1998" t="s">
        <v>27</v>
      </c>
      <c r="M1998" s="1">
        <v>43173</v>
      </c>
      <c r="N1998" s="1">
        <v>43175</v>
      </c>
      <c r="O1998" t="s">
        <v>6402</v>
      </c>
      <c r="P1998" t="s">
        <v>3760</v>
      </c>
      <c r="Q1998" t="s">
        <v>8715</v>
      </c>
      <c r="R1998" t="s">
        <v>3762</v>
      </c>
      <c r="S1998" t="s">
        <v>3763</v>
      </c>
      <c r="T1998" t="s">
        <v>3764</v>
      </c>
      <c r="U1998" t="s">
        <v>3765</v>
      </c>
      <c r="V1998">
        <v>0</v>
      </c>
      <c r="W1998">
        <v>0</v>
      </c>
      <c r="X1998">
        <v>1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</row>
    <row r="1999" spans="1:32" x14ac:dyDescent="0.25">
      <c r="A1999" t="s">
        <v>47940</v>
      </c>
      <c r="B1999">
        <v>1221917</v>
      </c>
      <c r="C1999" t="s">
        <v>8716</v>
      </c>
      <c r="D1999" t="s">
        <v>21</v>
      </c>
      <c r="E1999">
        <v>49.952074600000003</v>
      </c>
      <c r="F1999">
        <v>-97.109445500000007</v>
      </c>
      <c r="G1999" t="s">
        <v>8717</v>
      </c>
      <c r="H1999" t="s">
        <v>8718</v>
      </c>
      <c r="I1999" t="s">
        <v>24</v>
      </c>
      <c r="J1999" t="s">
        <v>8719</v>
      </c>
      <c r="K1999" t="s">
        <v>26</v>
      </c>
      <c r="L1999" t="s">
        <v>27</v>
      </c>
      <c r="M1999" s="1">
        <v>43178</v>
      </c>
      <c r="N1999" s="1">
        <v>43189</v>
      </c>
      <c r="O1999" t="s">
        <v>1194</v>
      </c>
      <c r="P1999" t="s">
        <v>8720</v>
      </c>
      <c r="Q1999" t="s">
        <v>227</v>
      </c>
      <c r="R1999" t="s">
        <v>289</v>
      </c>
      <c r="S1999" t="s">
        <v>290</v>
      </c>
      <c r="T1999" t="s">
        <v>1262</v>
      </c>
      <c r="U1999" t="s">
        <v>58</v>
      </c>
      <c r="V1999">
        <v>0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</row>
    <row r="2000" spans="1:32" x14ac:dyDescent="0.25">
      <c r="A2000" t="s">
        <v>47922</v>
      </c>
      <c r="B2000">
        <v>1221923</v>
      </c>
      <c r="C2000" t="s">
        <v>8721</v>
      </c>
      <c r="D2000" t="s">
        <v>21</v>
      </c>
      <c r="E2000">
        <v>49.903832700000002</v>
      </c>
      <c r="F2000">
        <v>-97.161049700000007</v>
      </c>
      <c r="G2000" t="s">
        <v>8722</v>
      </c>
      <c r="H2000" t="s">
        <v>8416</v>
      </c>
      <c r="I2000" t="s">
        <v>24</v>
      </c>
      <c r="J2000" t="s">
        <v>8723</v>
      </c>
      <c r="K2000" t="s">
        <v>39</v>
      </c>
      <c r="L2000" t="s">
        <v>27</v>
      </c>
      <c r="M2000" s="1">
        <v>43178</v>
      </c>
      <c r="N2000" s="1">
        <v>43182</v>
      </c>
      <c r="O2000" t="s">
        <v>198</v>
      </c>
      <c r="P2000" t="s">
        <v>118</v>
      </c>
      <c r="Q2000" t="s">
        <v>1346</v>
      </c>
      <c r="R2000" t="s">
        <v>1079</v>
      </c>
      <c r="S2000" t="s">
        <v>1080</v>
      </c>
      <c r="T2000" t="s">
        <v>199</v>
      </c>
      <c r="U2000" t="s">
        <v>5367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</row>
    <row r="2001" spans="1:32" x14ac:dyDescent="0.25">
      <c r="A2001" t="s">
        <v>47940</v>
      </c>
      <c r="B2001">
        <v>1221935</v>
      </c>
      <c r="C2001" t="s">
        <v>8724</v>
      </c>
      <c r="D2001" t="s">
        <v>21</v>
      </c>
      <c r="E2001">
        <v>49.9430409</v>
      </c>
      <c r="F2001">
        <v>-97.1504458</v>
      </c>
      <c r="G2001" t="s">
        <v>8725</v>
      </c>
      <c r="H2001" t="s">
        <v>8726</v>
      </c>
      <c r="I2001" t="s">
        <v>24</v>
      </c>
      <c r="J2001" t="s">
        <v>8727</v>
      </c>
      <c r="K2001" t="s">
        <v>73</v>
      </c>
      <c r="L2001" t="s">
        <v>27</v>
      </c>
      <c r="M2001" s="1">
        <v>43171</v>
      </c>
      <c r="N2001" s="1">
        <v>43171</v>
      </c>
      <c r="O2001" t="s">
        <v>8728</v>
      </c>
      <c r="P2001" t="s">
        <v>698</v>
      </c>
      <c r="Q2001" t="s">
        <v>8729</v>
      </c>
      <c r="R2001" t="s">
        <v>7657</v>
      </c>
      <c r="S2001" t="s">
        <v>7658</v>
      </c>
      <c r="T2001" t="s">
        <v>6118</v>
      </c>
      <c r="U2001" t="s">
        <v>348</v>
      </c>
      <c r="V2001">
        <v>0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</row>
    <row r="2002" spans="1:32" x14ac:dyDescent="0.25">
      <c r="A2002" t="s">
        <v>47925</v>
      </c>
      <c r="B2002">
        <v>1221948</v>
      </c>
      <c r="C2002" t="s">
        <v>8730</v>
      </c>
      <c r="D2002" t="s">
        <v>21</v>
      </c>
      <c r="E2002">
        <v>49.903832700000002</v>
      </c>
      <c r="F2002">
        <v>-97.161049700000007</v>
      </c>
      <c r="G2002" t="s">
        <v>8731</v>
      </c>
      <c r="H2002" t="s">
        <v>3148</v>
      </c>
      <c r="I2002" t="s">
        <v>24</v>
      </c>
      <c r="J2002" t="s">
        <v>8732</v>
      </c>
      <c r="K2002" t="s">
        <v>39</v>
      </c>
      <c r="L2002" t="s">
        <v>27</v>
      </c>
      <c r="M2002" s="1">
        <v>43178</v>
      </c>
      <c r="N2002" s="1">
        <v>43180</v>
      </c>
      <c r="O2002" t="s">
        <v>4713</v>
      </c>
      <c r="P2002" t="s">
        <v>8733</v>
      </c>
      <c r="Q2002" t="s">
        <v>189</v>
      </c>
      <c r="R2002" t="s">
        <v>619</v>
      </c>
      <c r="S2002" t="s">
        <v>370</v>
      </c>
      <c r="T2002" t="s">
        <v>122</v>
      </c>
      <c r="U2002" t="s">
        <v>58</v>
      </c>
      <c r="V2002">
        <v>0</v>
      </c>
      <c r="W2002">
        <v>0</v>
      </c>
      <c r="X2002">
        <v>0</v>
      </c>
      <c r="Y2002">
        <v>0</v>
      </c>
      <c r="Z2002">
        <v>1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</row>
    <row r="2003" spans="1:32" x14ac:dyDescent="0.25">
      <c r="A2003" t="s">
        <v>47933</v>
      </c>
      <c r="B2003">
        <v>1221952</v>
      </c>
      <c r="C2003" t="s">
        <v>8734</v>
      </c>
      <c r="D2003" t="s">
        <v>1433</v>
      </c>
      <c r="E2003">
        <v>49.867840899999997</v>
      </c>
      <c r="F2003">
        <v>-97.136607299999994</v>
      </c>
      <c r="G2003" t="s">
        <v>8735</v>
      </c>
      <c r="H2003" t="s">
        <v>8736</v>
      </c>
      <c r="I2003" t="s">
        <v>24</v>
      </c>
      <c r="J2003" t="s">
        <v>8737</v>
      </c>
      <c r="K2003" t="s">
        <v>26</v>
      </c>
      <c r="L2003" t="s">
        <v>27</v>
      </c>
      <c r="M2003" s="1">
        <v>43175</v>
      </c>
      <c r="N2003" s="1">
        <v>43178</v>
      </c>
      <c r="O2003" t="s">
        <v>1802</v>
      </c>
      <c r="P2003" t="s">
        <v>4932</v>
      </c>
      <c r="Q2003" t="s">
        <v>6152</v>
      </c>
      <c r="R2003" t="s">
        <v>1979</v>
      </c>
      <c r="S2003" t="s">
        <v>474</v>
      </c>
      <c r="T2003" t="s">
        <v>439</v>
      </c>
      <c r="U2003" t="s">
        <v>46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0</v>
      </c>
    </row>
    <row r="2004" spans="1:32" x14ac:dyDescent="0.25">
      <c r="A2004" t="s">
        <v>47952</v>
      </c>
      <c r="B2004">
        <v>1221978</v>
      </c>
      <c r="C2004" t="s">
        <v>5934</v>
      </c>
      <c r="D2004" t="s">
        <v>21</v>
      </c>
      <c r="E2004">
        <v>49.8787254</v>
      </c>
      <c r="F2004">
        <v>-97.152557999999999</v>
      </c>
      <c r="G2004" t="s">
        <v>5935</v>
      </c>
      <c r="H2004" t="s">
        <v>5936</v>
      </c>
      <c r="I2004" t="s">
        <v>24</v>
      </c>
      <c r="J2004" t="s">
        <v>8738</v>
      </c>
      <c r="K2004" t="s">
        <v>26</v>
      </c>
      <c r="L2004" t="s">
        <v>27</v>
      </c>
      <c r="M2004" s="1">
        <v>43178</v>
      </c>
      <c r="N2004" s="1">
        <v>43182</v>
      </c>
      <c r="O2004" t="s">
        <v>8739</v>
      </c>
      <c r="P2004" t="s">
        <v>1513</v>
      </c>
      <c r="Q2004" t="s">
        <v>7993</v>
      </c>
      <c r="R2004" t="s">
        <v>6530</v>
      </c>
      <c r="S2004" t="s">
        <v>237</v>
      </c>
      <c r="T2004" t="s">
        <v>2996</v>
      </c>
      <c r="U2004" t="s">
        <v>3212</v>
      </c>
      <c r="V2004">
        <v>1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</row>
    <row r="2005" spans="1:32" x14ac:dyDescent="0.25">
      <c r="A2005" t="s">
        <v>47949</v>
      </c>
      <c r="B2005">
        <v>1222057</v>
      </c>
      <c r="C2005" t="s">
        <v>8740</v>
      </c>
      <c r="D2005" t="s">
        <v>21</v>
      </c>
      <c r="E2005">
        <v>49.883965400000001</v>
      </c>
      <c r="F2005">
        <v>-97.192455499999994</v>
      </c>
      <c r="G2005" t="s">
        <v>8741</v>
      </c>
      <c r="H2005" t="s">
        <v>8742</v>
      </c>
      <c r="I2005" t="s">
        <v>24</v>
      </c>
      <c r="J2005" t="s">
        <v>8743</v>
      </c>
      <c r="K2005" t="s">
        <v>73</v>
      </c>
      <c r="L2005" t="s">
        <v>27</v>
      </c>
      <c r="M2005" s="1">
        <v>43171</v>
      </c>
      <c r="N2005" s="1">
        <v>43175</v>
      </c>
      <c r="O2005" t="s">
        <v>8744</v>
      </c>
      <c r="P2005" t="s">
        <v>1063</v>
      </c>
      <c r="Q2005" t="s">
        <v>6062</v>
      </c>
      <c r="R2005" t="s">
        <v>1065</v>
      </c>
      <c r="S2005" t="s">
        <v>1066</v>
      </c>
      <c r="T2005" t="s">
        <v>8745</v>
      </c>
      <c r="U2005" t="s">
        <v>3989</v>
      </c>
      <c r="V2005">
        <v>0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</row>
    <row r="2006" spans="1:32" x14ac:dyDescent="0.25">
      <c r="A2006" t="s">
        <v>47917</v>
      </c>
      <c r="B2006">
        <v>1222076</v>
      </c>
      <c r="C2006" t="s">
        <v>8746</v>
      </c>
      <c r="D2006" t="s">
        <v>21</v>
      </c>
      <c r="E2006">
        <v>49.878724499999997</v>
      </c>
      <c r="F2006">
        <v>-97.128772900000001</v>
      </c>
      <c r="G2006" t="s">
        <v>8747</v>
      </c>
      <c r="H2006" t="s">
        <v>8748</v>
      </c>
      <c r="I2006" t="s">
        <v>24</v>
      </c>
      <c r="J2006" t="s">
        <v>8749</v>
      </c>
      <c r="K2006" t="s">
        <v>73</v>
      </c>
      <c r="L2006" t="s">
        <v>27</v>
      </c>
      <c r="M2006" s="1">
        <v>43178</v>
      </c>
      <c r="N2006" s="1">
        <v>43179</v>
      </c>
      <c r="O2006" t="s">
        <v>8750</v>
      </c>
      <c r="P2006" t="s">
        <v>4935</v>
      </c>
      <c r="Q2006" t="s">
        <v>3809</v>
      </c>
      <c r="R2006" t="s">
        <v>8751</v>
      </c>
      <c r="S2006" t="s">
        <v>8752</v>
      </c>
      <c r="T2006" t="s">
        <v>316</v>
      </c>
      <c r="U2006" t="s">
        <v>3714</v>
      </c>
      <c r="V2006">
        <v>0</v>
      </c>
      <c r="W2006">
        <v>0</v>
      </c>
      <c r="X2006">
        <v>1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</row>
    <row r="2007" spans="1:32" x14ac:dyDescent="0.25">
      <c r="A2007" t="s">
        <v>47923</v>
      </c>
      <c r="B2007">
        <v>1222152</v>
      </c>
      <c r="C2007" t="s">
        <v>8753</v>
      </c>
      <c r="D2007" t="s">
        <v>21</v>
      </c>
      <c r="E2007">
        <v>49.845160900000003</v>
      </c>
      <c r="F2007">
        <v>-97.141089300000004</v>
      </c>
      <c r="G2007" t="s">
        <v>8754</v>
      </c>
      <c r="H2007" t="s">
        <v>8755</v>
      </c>
      <c r="I2007" t="s">
        <v>24</v>
      </c>
      <c r="J2007" t="s">
        <v>8756</v>
      </c>
      <c r="K2007" t="s">
        <v>73</v>
      </c>
      <c r="L2007" t="s">
        <v>27</v>
      </c>
      <c r="M2007" s="1">
        <v>43175</v>
      </c>
      <c r="N2007" s="1">
        <v>43178</v>
      </c>
      <c r="O2007" t="s">
        <v>386</v>
      </c>
      <c r="P2007" t="s">
        <v>8757</v>
      </c>
      <c r="Q2007" t="s">
        <v>5019</v>
      </c>
      <c r="R2007" t="s">
        <v>8758</v>
      </c>
      <c r="S2007" t="s">
        <v>8759</v>
      </c>
      <c r="T2007" t="s">
        <v>702</v>
      </c>
      <c r="U2007" t="s">
        <v>336</v>
      </c>
      <c r="V2007">
        <v>0</v>
      </c>
      <c r="W2007">
        <v>0</v>
      </c>
      <c r="X2007">
        <v>1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</row>
    <row r="2008" spans="1:32" x14ac:dyDescent="0.25">
      <c r="A2008" t="s">
        <v>47925</v>
      </c>
      <c r="B2008">
        <v>1222284</v>
      </c>
      <c r="C2008" t="s">
        <v>8760</v>
      </c>
      <c r="D2008" t="s">
        <v>144</v>
      </c>
      <c r="E2008">
        <v>49.904465199999997</v>
      </c>
      <c r="F2008">
        <v>-97.160698999999994</v>
      </c>
      <c r="G2008" t="s">
        <v>8761</v>
      </c>
      <c r="H2008" t="s">
        <v>4708</v>
      </c>
      <c r="I2008" t="s">
        <v>24</v>
      </c>
      <c r="J2008" t="s">
        <v>8762</v>
      </c>
      <c r="K2008" t="s">
        <v>73</v>
      </c>
      <c r="L2008" t="s">
        <v>27</v>
      </c>
      <c r="M2008" s="1">
        <v>43178</v>
      </c>
      <c r="N2008" s="1">
        <v>43178</v>
      </c>
      <c r="O2008" t="s">
        <v>664</v>
      </c>
      <c r="P2008" t="s">
        <v>7009</v>
      </c>
      <c r="Q2008" t="s">
        <v>189</v>
      </c>
      <c r="R2008" t="s">
        <v>619</v>
      </c>
      <c r="S2008" t="s">
        <v>370</v>
      </c>
      <c r="T2008" t="s">
        <v>33</v>
      </c>
      <c r="U2008" t="s">
        <v>58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0</v>
      </c>
    </row>
    <row r="2009" spans="1:32" x14ac:dyDescent="0.25">
      <c r="A2009" t="s">
        <v>47958</v>
      </c>
      <c r="B2009">
        <v>1222318</v>
      </c>
      <c r="C2009" t="s">
        <v>8763</v>
      </c>
      <c r="D2009" t="s">
        <v>401</v>
      </c>
      <c r="E2009">
        <v>49.882831099999997</v>
      </c>
      <c r="F2009">
        <v>-97.280570999999995</v>
      </c>
      <c r="G2009" t="s">
        <v>8764</v>
      </c>
      <c r="H2009" t="s">
        <v>6262</v>
      </c>
      <c r="I2009" t="s">
        <v>24</v>
      </c>
      <c r="J2009" t="s">
        <v>8765</v>
      </c>
      <c r="K2009" t="s">
        <v>73</v>
      </c>
      <c r="L2009" t="s">
        <v>27</v>
      </c>
      <c r="M2009" s="1">
        <v>43178</v>
      </c>
      <c r="N2009" s="1">
        <v>43189</v>
      </c>
      <c r="O2009" t="s">
        <v>675</v>
      </c>
      <c r="P2009" t="s">
        <v>2801</v>
      </c>
      <c r="Q2009" t="s">
        <v>956</v>
      </c>
      <c r="R2009" t="s">
        <v>842</v>
      </c>
      <c r="S2009" t="s">
        <v>843</v>
      </c>
      <c r="T2009" t="s">
        <v>702</v>
      </c>
      <c r="U2009" t="s">
        <v>8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</row>
    <row r="2010" spans="1:32" x14ac:dyDescent="0.25">
      <c r="A2010" t="s">
        <v>47936</v>
      </c>
      <c r="B2010">
        <v>1222376</v>
      </c>
      <c r="C2010" t="s">
        <v>8766</v>
      </c>
      <c r="D2010" t="s">
        <v>21</v>
      </c>
      <c r="E2010">
        <v>49.901660900000003</v>
      </c>
      <c r="F2010">
        <v>-97.126963799999999</v>
      </c>
      <c r="G2010" t="s">
        <v>8767</v>
      </c>
      <c r="H2010" t="s">
        <v>8768</v>
      </c>
      <c r="I2010" t="s">
        <v>24</v>
      </c>
      <c r="J2010" t="s">
        <v>8769</v>
      </c>
      <c r="K2010" t="s">
        <v>26</v>
      </c>
      <c r="L2010" t="s">
        <v>27</v>
      </c>
      <c r="M2010" s="1">
        <v>43178</v>
      </c>
      <c r="N2010" s="1">
        <v>43182</v>
      </c>
      <c r="O2010" t="s">
        <v>8770</v>
      </c>
      <c r="P2010" t="s">
        <v>1522</v>
      </c>
      <c r="Q2010" t="s">
        <v>642</v>
      </c>
      <c r="R2010" t="s">
        <v>933</v>
      </c>
      <c r="S2010" t="s">
        <v>129</v>
      </c>
      <c r="T2010" t="s">
        <v>8771</v>
      </c>
      <c r="U2010" t="s">
        <v>1524</v>
      </c>
      <c r="V2010">
        <v>0</v>
      </c>
      <c r="W2010">
        <v>1</v>
      </c>
      <c r="X2010">
        <v>1</v>
      </c>
      <c r="Y2010">
        <v>1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</row>
    <row r="2011" spans="1:32" x14ac:dyDescent="0.25">
      <c r="A2011" t="s">
        <v>47922</v>
      </c>
      <c r="B2011">
        <v>1222382</v>
      </c>
      <c r="C2011" t="s">
        <v>3178</v>
      </c>
      <c r="D2011" t="s">
        <v>21</v>
      </c>
      <c r="E2011">
        <v>49.815686200000002</v>
      </c>
      <c r="F2011">
        <v>-97.134001699999999</v>
      </c>
      <c r="G2011" t="s">
        <v>3179</v>
      </c>
      <c r="H2011" t="s">
        <v>1148</v>
      </c>
      <c r="I2011" t="s">
        <v>24</v>
      </c>
      <c r="J2011" t="s">
        <v>8772</v>
      </c>
      <c r="K2011" t="s">
        <v>26</v>
      </c>
      <c r="L2011" t="s">
        <v>27</v>
      </c>
      <c r="M2011" s="1">
        <v>43179</v>
      </c>
      <c r="N2011" s="1">
        <v>43189</v>
      </c>
      <c r="O2011" t="s">
        <v>1150</v>
      </c>
      <c r="P2011" t="s">
        <v>1151</v>
      </c>
      <c r="Q2011" t="s">
        <v>227</v>
      </c>
      <c r="R2011" t="s">
        <v>289</v>
      </c>
      <c r="S2011" t="s">
        <v>290</v>
      </c>
      <c r="T2011" t="s">
        <v>230</v>
      </c>
      <c r="U2011" t="s">
        <v>291</v>
      </c>
      <c r="V2011">
        <v>0</v>
      </c>
      <c r="W2011">
        <v>0</v>
      </c>
      <c r="X2011">
        <v>1</v>
      </c>
      <c r="Y2011">
        <v>0</v>
      </c>
      <c r="Z2011">
        <v>1</v>
      </c>
      <c r="AA2011">
        <v>0</v>
      </c>
      <c r="AB2011">
        <v>1</v>
      </c>
      <c r="AC2011">
        <v>0</v>
      </c>
      <c r="AD2011">
        <v>0</v>
      </c>
      <c r="AE2011">
        <v>0</v>
      </c>
      <c r="AF2011">
        <v>0</v>
      </c>
    </row>
    <row r="2012" spans="1:32" x14ac:dyDescent="0.25">
      <c r="A2012" t="s">
        <v>47921</v>
      </c>
      <c r="B2012">
        <v>1222440</v>
      </c>
      <c r="C2012" t="s">
        <v>8773</v>
      </c>
      <c r="D2012" t="s">
        <v>21</v>
      </c>
      <c r="E2012">
        <v>49.948672500000001</v>
      </c>
      <c r="F2012">
        <v>-97.095439799999994</v>
      </c>
      <c r="G2012" t="s">
        <v>8774</v>
      </c>
      <c r="H2012" t="s">
        <v>8775</v>
      </c>
      <c r="I2012" t="s">
        <v>24</v>
      </c>
      <c r="J2012" t="s">
        <v>8776</v>
      </c>
      <c r="K2012" t="s">
        <v>73</v>
      </c>
      <c r="L2012" t="s">
        <v>27</v>
      </c>
      <c r="M2012" s="1">
        <v>43175</v>
      </c>
      <c r="N2012" s="1">
        <v>43179</v>
      </c>
      <c r="O2012" t="s">
        <v>8777</v>
      </c>
      <c r="P2012" t="s">
        <v>8778</v>
      </c>
      <c r="Q2012" t="s">
        <v>97</v>
      </c>
      <c r="R2012" t="s">
        <v>538</v>
      </c>
      <c r="S2012" t="s">
        <v>539</v>
      </c>
      <c r="T2012" t="s">
        <v>422</v>
      </c>
      <c r="U2012" t="s">
        <v>346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</row>
    <row r="2013" spans="1:32" x14ac:dyDescent="0.25">
      <c r="A2013" t="s">
        <v>47945</v>
      </c>
      <c r="B2013">
        <v>1222478</v>
      </c>
      <c r="C2013" t="s">
        <v>8779</v>
      </c>
      <c r="D2013" t="s">
        <v>1095</v>
      </c>
      <c r="E2013">
        <v>49.981648700000001</v>
      </c>
      <c r="F2013">
        <v>-98.284714500000007</v>
      </c>
      <c r="G2013" t="s">
        <v>8780</v>
      </c>
      <c r="H2013" t="s">
        <v>3174</v>
      </c>
      <c r="I2013" t="s">
        <v>24</v>
      </c>
      <c r="J2013" t="s">
        <v>8781</v>
      </c>
      <c r="K2013" t="s">
        <v>73</v>
      </c>
      <c r="L2013" t="s">
        <v>27</v>
      </c>
      <c r="M2013" s="1">
        <v>43178</v>
      </c>
      <c r="N2013" s="1">
        <v>43179</v>
      </c>
      <c r="O2013" t="s">
        <v>8782</v>
      </c>
      <c r="P2013" t="s">
        <v>792</v>
      </c>
      <c r="Q2013" t="s">
        <v>8783</v>
      </c>
      <c r="R2013" t="s">
        <v>933</v>
      </c>
      <c r="S2013" t="s">
        <v>129</v>
      </c>
      <c r="T2013" t="s">
        <v>8784</v>
      </c>
      <c r="U2013" t="s">
        <v>3177</v>
      </c>
      <c r="V2013">
        <v>0</v>
      </c>
      <c r="W2013">
        <v>1</v>
      </c>
      <c r="X2013">
        <v>0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</row>
    <row r="2014" spans="1:32" x14ac:dyDescent="0.25">
      <c r="A2014" t="s">
        <v>47949</v>
      </c>
      <c r="B2014">
        <v>1222528</v>
      </c>
      <c r="C2014" t="s">
        <v>8785</v>
      </c>
      <c r="D2014" t="s">
        <v>21</v>
      </c>
      <c r="E2014">
        <v>49.883965400000001</v>
      </c>
      <c r="F2014">
        <v>-97.192455499999994</v>
      </c>
      <c r="G2014" t="s">
        <v>8741</v>
      </c>
      <c r="H2014" t="s">
        <v>8742</v>
      </c>
      <c r="I2014" t="s">
        <v>24</v>
      </c>
      <c r="J2014" t="s">
        <v>8786</v>
      </c>
      <c r="K2014" t="s">
        <v>73</v>
      </c>
      <c r="L2014" t="s">
        <v>27</v>
      </c>
      <c r="M2014" s="1">
        <v>43178</v>
      </c>
      <c r="N2014" s="1">
        <v>43220</v>
      </c>
      <c r="O2014" t="s">
        <v>3461</v>
      </c>
      <c r="P2014" t="s">
        <v>8787</v>
      </c>
      <c r="Q2014" t="s">
        <v>6062</v>
      </c>
      <c r="R2014" t="s">
        <v>1065</v>
      </c>
      <c r="S2014" t="s">
        <v>6063</v>
      </c>
      <c r="T2014" t="s">
        <v>8745</v>
      </c>
      <c r="U2014" t="s">
        <v>6063</v>
      </c>
      <c r="V2014">
        <v>0</v>
      </c>
      <c r="W2014">
        <v>0</v>
      </c>
      <c r="X2014">
        <v>1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</row>
    <row r="2015" spans="1:32" x14ac:dyDescent="0.25">
      <c r="A2015" t="s">
        <v>47926</v>
      </c>
      <c r="B2015">
        <v>1222547</v>
      </c>
      <c r="C2015" t="s">
        <v>8482</v>
      </c>
      <c r="D2015" t="s">
        <v>264</v>
      </c>
      <c r="E2015">
        <v>50.150179399999999</v>
      </c>
      <c r="F2015">
        <v>-96.884442800000002</v>
      </c>
      <c r="G2015" t="s">
        <v>3170</v>
      </c>
      <c r="H2015" t="s">
        <v>2853</v>
      </c>
      <c r="I2015" t="s">
        <v>24</v>
      </c>
      <c r="J2015" t="s">
        <v>8788</v>
      </c>
      <c r="K2015" t="s">
        <v>26</v>
      </c>
      <c r="L2015" t="s">
        <v>27</v>
      </c>
      <c r="M2015" s="1">
        <v>43174</v>
      </c>
      <c r="N2015" s="1">
        <v>43203</v>
      </c>
      <c r="O2015" t="s">
        <v>8484</v>
      </c>
      <c r="P2015" t="s">
        <v>8485</v>
      </c>
      <c r="Q2015" t="s">
        <v>8486</v>
      </c>
      <c r="R2015" t="s">
        <v>8487</v>
      </c>
      <c r="S2015" t="s">
        <v>3066</v>
      </c>
      <c r="T2015" t="s">
        <v>8488</v>
      </c>
      <c r="U2015" t="s">
        <v>3212</v>
      </c>
      <c r="V2015">
        <v>0</v>
      </c>
      <c r="W2015">
        <v>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</row>
    <row r="2016" spans="1:32" x14ac:dyDescent="0.25">
      <c r="A2016" t="s">
        <v>47923</v>
      </c>
      <c r="B2016">
        <v>1222564</v>
      </c>
      <c r="C2016" t="s">
        <v>8789</v>
      </c>
      <c r="D2016" t="s">
        <v>21</v>
      </c>
      <c r="E2016">
        <v>49.782522399999998</v>
      </c>
      <c r="F2016">
        <v>-97.156244999999998</v>
      </c>
      <c r="G2016" t="s">
        <v>8790</v>
      </c>
      <c r="H2016" t="s">
        <v>8791</v>
      </c>
      <c r="I2016" t="s">
        <v>24</v>
      </c>
      <c r="J2016" t="s">
        <v>8792</v>
      </c>
      <c r="K2016" t="s">
        <v>73</v>
      </c>
      <c r="L2016" t="s">
        <v>27</v>
      </c>
      <c r="M2016" s="1">
        <v>43181</v>
      </c>
      <c r="N2016" s="1">
        <v>43182</v>
      </c>
      <c r="O2016" t="s">
        <v>5628</v>
      </c>
      <c r="P2016" t="s">
        <v>652</v>
      </c>
      <c r="Q2016" t="s">
        <v>8783</v>
      </c>
      <c r="R2016" t="s">
        <v>933</v>
      </c>
      <c r="S2016" t="s">
        <v>129</v>
      </c>
      <c r="T2016" t="s">
        <v>645</v>
      </c>
      <c r="U2016" t="s">
        <v>3706</v>
      </c>
      <c r="V2016">
        <v>0</v>
      </c>
      <c r="W2016">
        <v>1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1</v>
      </c>
    </row>
    <row r="2017" spans="1:32" x14ac:dyDescent="0.25">
      <c r="A2017" t="s">
        <v>47930</v>
      </c>
      <c r="B2017">
        <v>1222572</v>
      </c>
      <c r="C2017" t="s">
        <v>8793</v>
      </c>
      <c r="D2017" t="s">
        <v>21</v>
      </c>
      <c r="E2017">
        <v>49.875470200000002</v>
      </c>
      <c r="F2017">
        <v>-97.180470499999998</v>
      </c>
      <c r="G2017" t="s">
        <v>8794</v>
      </c>
      <c r="H2017" t="s">
        <v>8795</v>
      </c>
      <c r="I2017" t="s">
        <v>24</v>
      </c>
      <c r="J2017" t="s">
        <v>8796</v>
      </c>
      <c r="K2017" t="s">
        <v>73</v>
      </c>
      <c r="L2017" t="s">
        <v>27</v>
      </c>
      <c r="M2017" s="1">
        <v>43178</v>
      </c>
      <c r="N2017" s="1">
        <v>43189</v>
      </c>
      <c r="O2017" t="s">
        <v>7715</v>
      </c>
      <c r="P2017" t="s">
        <v>931</v>
      </c>
      <c r="Q2017" t="s">
        <v>3605</v>
      </c>
      <c r="R2017" t="s">
        <v>6927</v>
      </c>
      <c r="S2017" t="s">
        <v>390</v>
      </c>
      <c r="T2017" t="s">
        <v>7151</v>
      </c>
      <c r="U2017" t="s">
        <v>3765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</row>
    <row r="2018" spans="1:32" x14ac:dyDescent="0.25">
      <c r="A2018" t="s">
        <v>47928</v>
      </c>
      <c r="B2018">
        <v>1222604</v>
      </c>
      <c r="C2018" t="s">
        <v>8797</v>
      </c>
      <c r="D2018" t="s">
        <v>21</v>
      </c>
      <c r="E2018">
        <v>49.8707511</v>
      </c>
      <c r="F2018">
        <v>-97.074181100000004</v>
      </c>
      <c r="G2018" t="s">
        <v>8798</v>
      </c>
      <c r="H2018" t="s">
        <v>8799</v>
      </c>
      <c r="I2018" t="s">
        <v>24</v>
      </c>
      <c r="J2018" t="s">
        <v>8800</v>
      </c>
      <c r="K2018" t="s">
        <v>26</v>
      </c>
      <c r="L2018" t="s">
        <v>27</v>
      </c>
      <c r="M2018" s="1">
        <v>43192</v>
      </c>
      <c r="N2018" s="1">
        <v>43208</v>
      </c>
      <c r="O2018" t="s">
        <v>8801</v>
      </c>
      <c r="P2018" t="s">
        <v>2240</v>
      </c>
      <c r="Q2018" t="s">
        <v>1889</v>
      </c>
      <c r="R2018" t="s">
        <v>170</v>
      </c>
      <c r="S2018" t="s">
        <v>474</v>
      </c>
      <c r="T2018" t="s">
        <v>2996</v>
      </c>
      <c r="U2018" t="s">
        <v>3212</v>
      </c>
      <c r="V2018">
        <v>1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1</v>
      </c>
      <c r="AF2018">
        <v>0</v>
      </c>
    </row>
    <row r="2019" spans="1:32" x14ac:dyDescent="0.25">
      <c r="A2019" t="s">
        <v>47925</v>
      </c>
      <c r="B2019">
        <v>1222643</v>
      </c>
      <c r="C2019" t="s">
        <v>8802</v>
      </c>
      <c r="D2019" t="s">
        <v>264</v>
      </c>
      <c r="E2019">
        <v>49.911979700000003</v>
      </c>
      <c r="F2019">
        <v>-97.183730999999995</v>
      </c>
      <c r="G2019" t="s">
        <v>8803</v>
      </c>
      <c r="H2019" t="s">
        <v>8804</v>
      </c>
      <c r="I2019" t="s">
        <v>24</v>
      </c>
      <c r="J2019" t="s">
        <v>8805</v>
      </c>
      <c r="K2019" t="s">
        <v>26</v>
      </c>
      <c r="L2019" t="s">
        <v>27</v>
      </c>
      <c r="M2019" s="1">
        <v>43178</v>
      </c>
      <c r="N2019" s="1">
        <v>43178</v>
      </c>
      <c r="O2019" t="s">
        <v>8806</v>
      </c>
      <c r="P2019" t="s">
        <v>8807</v>
      </c>
      <c r="Q2019" t="s">
        <v>447</v>
      </c>
      <c r="R2019" t="s">
        <v>8808</v>
      </c>
      <c r="S2019" t="s">
        <v>902</v>
      </c>
      <c r="T2019" t="s">
        <v>447</v>
      </c>
      <c r="U2019" t="s">
        <v>38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</row>
    <row r="2020" spans="1:32" x14ac:dyDescent="0.25">
      <c r="A2020" t="s">
        <v>47918</v>
      </c>
      <c r="B2020">
        <v>1222794</v>
      </c>
      <c r="C2020" t="s">
        <v>8809</v>
      </c>
      <c r="D2020" t="s">
        <v>21</v>
      </c>
      <c r="E2020">
        <v>49.876636900000001</v>
      </c>
      <c r="F2020">
        <v>-97.256746899999996</v>
      </c>
      <c r="G2020" t="s">
        <v>8810</v>
      </c>
      <c r="H2020" t="s">
        <v>8811</v>
      </c>
      <c r="I2020" t="s">
        <v>24</v>
      </c>
      <c r="J2020" t="s">
        <v>8812</v>
      </c>
      <c r="K2020" t="s">
        <v>26</v>
      </c>
      <c r="L2020" t="s">
        <v>27</v>
      </c>
      <c r="M2020" s="1">
        <v>43181</v>
      </c>
      <c r="N2020" s="1">
        <v>43195</v>
      </c>
      <c r="O2020" t="s">
        <v>386</v>
      </c>
      <c r="P2020" t="s">
        <v>931</v>
      </c>
      <c r="Q2020" t="s">
        <v>5019</v>
      </c>
      <c r="R2020" t="s">
        <v>870</v>
      </c>
      <c r="S2020" t="s">
        <v>871</v>
      </c>
      <c r="T2020" t="s">
        <v>316</v>
      </c>
      <c r="U2020" t="s">
        <v>46</v>
      </c>
      <c r="V2020">
        <v>1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</row>
    <row r="2021" spans="1:32" x14ac:dyDescent="0.25">
      <c r="A2021" t="s">
        <v>47922</v>
      </c>
      <c r="B2021">
        <v>1222895</v>
      </c>
      <c r="C2021" t="s">
        <v>8813</v>
      </c>
      <c r="D2021" t="s">
        <v>21</v>
      </c>
      <c r="E2021">
        <v>49.849957400000001</v>
      </c>
      <c r="F2021">
        <v>-97.111231000000004</v>
      </c>
      <c r="G2021" t="s">
        <v>8814</v>
      </c>
      <c r="H2021" t="s">
        <v>8815</v>
      </c>
      <c r="I2021" t="s">
        <v>24</v>
      </c>
      <c r="J2021" t="s">
        <v>8816</v>
      </c>
      <c r="K2021" t="s">
        <v>26</v>
      </c>
      <c r="L2021" t="s">
        <v>27</v>
      </c>
      <c r="M2021" s="1">
        <v>43182</v>
      </c>
      <c r="N2021" s="1">
        <v>43196</v>
      </c>
      <c r="O2021" t="s">
        <v>6582</v>
      </c>
      <c r="P2021" t="s">
        <v>4109</v>
      </c>
      <c r="Q2021" t="s">
        <v>7780</v>
      </c>
      <c r="R2021" t="s">
        <v>8817</v>
      </c>
      <c r="S2021" t="s">
        <v>8818</v>
      </c>
      <c r="T2021" t="s">
        <v>7781</v>
      </c>
      <c r="U2021" t="s">
        <v>8819</v>
      </c>
      <c r="V2021">
        <v>0</v>
      </c>
      <c r="W2021">
        <v>0</v>
      </c>
      <c r="X2021">
        <v>1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</row>
    <row r="2022" spans="1:32" x14ac:dyDescent="0.25">
      <c r="A2022" t="s">
        <v>47918</v>
      </c>
      <c r="B2022">
        <v>1222975</v>
      </c>
      <c r="C2022" t="s">
        <v>8820</v>
      </c>
      <c r="D2022" t="s">
        <v>21</v>
      </c>
      <c r="E2022">
        <v>49.879320499999999</v>
      </c>
      <c r="F2022">
        <v>-97.220967299999998</v>
      </c>
      <c r="G2022" t="s">
        <v>8821</v>
      </c>
      <c r="H2022" t="s">
        <v>8822</v>
      </c>
      <c r="I2022" t="s">
        <v>24</v>
      </c>
      <c r="J2022" t="s">
        <v>8823</v>
      </c>
      <c r="K2022" t="s">
        <v>26</v>
      </c>
      <c r="L2022" t="s">
        <v>27</v>
      </c>
      <c r="M2022" s="1">
        <v>43185</v>
      </c>
      <c r="N2022" s="1">
        <v>43187</v>
      </c>
      <c r="O2022" t="s">
        <v>8824</v>
      </c>
      <c r="P2022" t="s">
        <v>8825</v>
      </c>
      <c r="Q2022" t="s">
        <v>5418</v>
      </c>
      <c r="R2022" t="s">
        <v>7515</v>
      </c>
      <c r="S2022" t="s">
        <v>8186</v>
      </c>
      <c r="T2022" t="s">
        <v>2996</v>
      </c>
      <c r="U2022" t="s">
        <v>3212</v>
      </c>
      <c r="V2022">
        <v>1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</row>
    <row r="2023" spans="1:32" x14ac:dyDescent="0.25">
      <c r="A2023" t="s">
        <v>47921</v>
      </c>
      <c r="B2023">
        <v>1223105</v>
      </c>
      <c r="C2023" t="s">
        <v>8826</v>
      </c>
      <c r="D2023" t="s">
        <v>21</v>
      </c>
      <c r="E2023">
        <v>49.888926699999999</v>
      </c>
      <c r="F2023">
        <v>-97.056958300000005</v>
      </c>
      <c r="G2023" t="s">
        <v>8827</v>
      </c>
      <c r="H2023" t="s">
        <v>8828</v>
      </c>
      <c r="I2023" t="s">
        <v>24</v>
      </c>
      <c r="J2023" t="s">
        <v>8829</v>
      </c>
      <c r="K2023" t="s">
        <v>73</v>
      </c>
      <c r="L2023" t="s">
        <v>27</v>
      </c>
      <c r="M2023" s="1">
        <v>43180</v>
      </c>
      <c r="N2023" s="1">
        <v>43180</v>
      </c>
      <c r="O2023" t="s">
        <v>8830</v>
      </c>
      <c r="P2023" t="s">
        <v>1522</v>
      </c>
      <c r="Q2023" t="s">
        <v>8783</v>
      </c>
      <c r="R2023" t="s">
        <v>933</v>
      </c>
      <c r="S2023" t="s">
        <v>129</v>
      </c>
      <c r="T2023" t="s">
        <v>316</v>
      </c>
      <c r="U2023" t="s">
        <v>1524</v>
      </c>
      <c r="V2023">
        <v>0</v>
      </c>
      <c r="W2023">
        <v>0</v>
      </c>
      <c r="X2023">
        <v>1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</row>
    <row r="2024" spans="1:32" x14ac:dyDescent="0.25">
      <c r="A2024" t="s">
        <v>47949</v>
      </c>
      <c r="B2024">
        <v>1223195</v>
      </c>
      <c r="C2024" t="s">
        <v>8831</v>
      </c>
      <c r="D2024" t="s">
        <v>21</v>
      </c>
      <c r="E2024">
        <v>49.891711700000002</v>
      </c>
      <c r="F2024">
        <v>-97.198967100000004</v>
      </c>
      <c r="G2024" t="s">
        <v>7469</v>
      </c>
      <c r="H2024" t="s">
        <v>7470</v>
      </c>
      <c r="I2024" t="s">
        <v>24</v>
      </c>
      <c r="J2024" t="s">
        <v>8832</v>
      </c>
      <c r="K2024" t="s">
        <v>73</v>
      </c>
      <c r="L2024" t="s">
        <v>27</v>
      </c>
      <c r="M2024" s="1">
        <v>43179</v>
      </c>
      <c r="N2024" s="1">
        <v>43179</v>
      </c>
      <c r="O2024" t="s">
        <v>8833</v>
      </c>
      <c r="P2024" t="s">
        <v>7473</v>
      </c>
      <c r="Q2024" t="s">
        <v>189</v>
      </c>
      <c r="R2024" t="s">
        <v>397</v>
      </c>
      <c r="S2024" t="s">
        <v>398</v>
      </c>
      <c r="T2024" t="s">
        <v>8834</v>
      </c>
      <c r="U2024" t="s">
        <v>3212</v>
      </c>
      <c r="V2024">
        <v>0</v>
      </c>
      <c r="W2024">
        <v>1</v>
      </c>
      <c r="X2024">
        <v>0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</row>
    <row r="2025" spans="1:32" x14ac:dyDescent="0.25">
      <c r="A2025" t="s">
        <v>47937</v>
      </c>
      <c r="B2025">
        <v>1223240</v>
      </c>
      <c r="C2025" t="s">
        <v>8835</v>
      </c>
      <c r="D2025" t="s">
        <v>21</v>
      </c>
      <c r="E2025">
        <v>49.874017799999997</v>
      </c>
      <c r="F2025">
        <v>-97.1519586</v>
      </c>
      <c r="G2025" t="s">
        <v>8836</v>
      </c>
      <c r="H2025" t="s">
        <v>1279</v>
      </c>
      <c r="I2025" t="s">
        <v>24</v>
      </c>
      <c r="J2025" t="s">
        <v>8837</v>
      </c>
      <c r="K2025" t="s">
        <v>73</v>
      </c>
      <c r="L2025" t="s">
        <v>27</v>
      </c>
      <c r="M2025" s="1">
        <v>43179</v>
      </c>
      <c r="N2025" s="1">
        <v>43180</v>
      </c>
      <c r="O2025" t="s">
        <v>8838</v>
      </c>
      <c r="P2025" t="s">
        <v>8839</v>
      </c>
      <c r="Q2025" t="s">
        <v>956</v>
      </c>
      <c r="R2025" t="s">
        <v>842</v>
      </c>
      <c r="S2025" t="s">
        <v>843</v>
      </c>
      <c r="T2025" t="s">
        <v>702</v>
      </c>
      <c r="U2025" t="s">
        <v>80</v>
      </c>
      <c r="V2025">
        <v>0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</row>
    <row r="2026" spans="1:32" x14ac:dyDescent="0.25">
      <c r="A2026" t="s">
        <v>47930</v>
      </c>
      <c r="B2026">
        <v>1223259</v>
      </c>
      <c r="C2026" t="s">
        <v>8840</v>
      </c>
      <c r="D2026" t="s">
        <v>21</v>
      </c>
      <c r="E2026">
        <v>49.888893199999998</v>
      </c>
      <c r="F2026">
        <v>-97.143487300000004</v>
      </c>
      <c r="G2026" t="s">
        <v>8841</v>
      </c>
      <c r="H2026" t="s">
        <v>7895</v>
      </c>
      <c r="I2026" t="s">
        <v>24</v>
      </c>
      <c r="J2026" t="s">
        <v>8842</v>
      </c>
      <c r="K2026" t="s">
        <v>73</v>
      </c>
      <c r="L2026" t="s">
        <v>27</v>
      </c>
      <c r="M2026" s="1">
        <v>43182</v>
      </c>
      <c r="N2026" s="1">
        <v>43183</v>
      </c>
      <c r="O2026" t="s">
        <v>8843</v>
      </c>
      <c r="P2026" t="s">
        <v>8844</v>
      </c>
      <c r="Q2026" t="s">
        <v>6306</v>
      </c>
      <c r="R2026" t="s">
        <v>6886</v>
      </c>
      <c r="S2026" t="s">
        <v>6888</v>
      </c>
      <c r="T2026" t="s">
        <v>238</v>
      </c>
      <c r="U2026" t="s">
        <v>4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</row>
    <row r="2027" spans="1:32" x14ac:dyDescent="0.25">
      <c r="A2027" t="s">
        <v>47925</v>
      </c>
      <c r="B2027">
        <v>1223276</v>
      </c>
      <c r="C2027" t="s">
        <v>8845</v>
      </c>
      <c r="D2027" t="s">
        <v>21</v>
      </c>
      <c r="E2027">
        <v>49.876636900000001</v>
      </c>
      <c r="F2027">
        <v>-97.256746899999996</v>
      </c>
      <c r="G2027" t="s">
        <v>8846</v>
      </c>
      <c r="H2027" t="s">
        <v>5763</v>
      </c>
      <c r="I2027" t="s">
        <v>24</v>
      </c>
      <c r="J2027" t="s">
        <v>8847</v>
      </c>
      <c r="K2027" t="s">
        <v>26</v>
      </c>
      <c r="L2027" t="s">
        <v>27</v>
      </c>
      <c r="M2027" s="1">
        <v>43185</v>
      </c>
      <c r="N2027" s="1">
        <v>43188</v>
      </c>
      <c r="O2027" t="s">
        <v>8848</v>
      </c>
      <c r="P2027" t="s">
        <v>8849</v>
      </c>
      <c r="Q2027" t="s">
        <v>8850</v>
      </c>
      <c r="R2027" t="s">
        <v>933</v>
      </c>
      <c r="S2027" t="s">
        <v>129</v>
      </c>
      <c r="T2027" t="s">
        <v>8784</v>
      </c>
      <c r="U2027" t="s">
        <v>8851</v>
      </c>
      <c r="V2027">
        <v>1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</row>
    <row r="2028" spans="1:32" x14ac:dyDescent="0.25">
      <c r="A2028" t="s">
        <v>47917</v>
      </c>
      <c r="B2028">
        <v>1223283</v>
      </c>
      <c r="C2028" t="s">
        <v>8852</v>
      </c>
      <c r="D2028" t="s">
        <v>144</v>
      </c>
      <c r="E2028">
        <v>49.882785800000001</v>
      </c>
      <c r="F2028">
        <v>-97.114935900000006</v>
      </c>
      <c r="G2028" t="s">
        <v>8853</v>
      </c>
      <c r="H2028" t="s">
        <v>1858</v>
      </c>
      <c r="I2028" t="s">
        <v>24</v>
      </c>
      <c r="J2028" t="s">
        <v>5832</v>
      </c>
      <c r="K2028" t="s">
        <v>73</v>
      </c>
      <c r="L2028" t="s">
        <v>27</v>
      </c>
      <c r="M2028" s="1">
        <v>43192</v>
      </c>
      <c r="N2028" s="1">
        <v>43192</v>
      </c>
      <c r="O2028" t="s">
        <v>733</v>
      </c>
      <c r="P2028" t="s">
        <v>734</v>
      </c>
      <c r="Q2028" t="s">
        <v>642</v>
      </c>
      <c r="R2028" t="s">
        <v>933</v>
      </c>
      <c r="S2028" t="s">
        <v>129</v>
      </c>
      <c r="T2028" t="s">
        <v>8784</v>
      </c>
      <c r="U2028" t="s">
        <v>736</v>
      </c>
      <c r="V2028">
        <v>0</v>
      </c>
      <c r="W2028">
        <v>0</v>
      </c>
      <c r="X2028">
        <v>0</v>
      </c>
      <c r="Y2028">
        <v>0</v>
      </c>
      <c r="Z2028">
        <v>1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</row>
    <row r="2029" spans="1:32" x14ac:dyDescent="0.25">
      <c r="A2029" t="s">
        <v>47966</v>
      </c>
      <c r="B2029">
        <v>1223284</v>
      </c>
      <c r="C2029" t="s">
        <v>8476</v>
      </c>
      <c r="D2029" t="s">
        <v>21</v>
      </c>
      <c r="E2029">
        <v>49.843361100000003</v>
      </c>
      <c r="F2029">
        <v>-99.969481900000005</v>
      </c>
      <c r="G2029" t="s">
        <v>8477</v>
      </c>
      <c r="H2029" t="s">
        <v>8478</v>
      </c>
      <c r="I2029" t="s">
        <v>24</v>
      </c>
      <c r="J2029" t="s">
        <v>8854</v>
      </c>
      <c r="K2029" t="s">
        <v>51</v>
      </c>
      <c r="L2029" t="s">
        <v>27</v>
      </c>
      <c r="M2029" s="1">
        <v>43185</v>
      </c>
      <c r="N2029" s="1">
        <v>43185</v>
      </c>
      <c r="O2029" t="s">
        <v>8480</v>
      </c>
      <c r="P2029" t="s">
        <v>8481</v>
      </c>
      <c r="Q2029" t="s">
        <v>280</v>
      </c>
      <c r="R2029" t="s">
        <v>5330</v>
      </c>
      <c r="S2029" t="s">
        <v>5331</v>
      </c>
      <c r="T2029" t="s">
        <v>371</v>
      </c>
      <c r="U2029" t="s">
        <v>274</v>
      </c>
      <c r="V2029">
        <v>0</v>
      </c>
      <c r="W2029">
        <v>1</v>
      </c>
      <c r="X2029">
        <v>0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</row>
    <row r="2030" spans="1:32" x14ac:dyDescent="0.25">
      <c r="A2030" t="s">
        <v>47956</v>
      </c>
      <c r="B2030">
        <v>1223371</v>
      </c>
      <c r="C2030" t="s">
        <v>8855</v>
      </c>
      <c r="D2030" t="s">
        <v>21</v>
      </c>
      <c r="E2030">
        <v>55.726311199999998</v>
      </c>
      <c r="F2030">
        <v>-97.869509300000004</v>
      </c>
      <c r="G2030" t="s">
        <v>8856</v>
      </c>
      <c r="H2030" t="s">
        <v>8857</v>
      </c>
      <c r="I2030" t="s">
        <v>24</v>
      </c>
      <c r="J2030" t="s">
        <v>8858</v>
      </c>
      <c r="K2030" t="s">
        <v>39</v>
      </c>
      <c r="L2030" t="s">
        <v>27</v>
      </c>
      <c r="M2030" s="1">
        <v>43180</v>
      </c>
      <c r="N2030" s="1">
        <v>43182</v>
      </c>
      <c r="O2030" t="s">
        <v>8859</v>
      </c>
      <c r="P2030" t="s">
        <v>3055</v>
      </c>
      <c r="Q2030" t="s">
        <v>8860</v>
      </c>
      <c r="R2030" t="s">
        <v>8861</v>
      </c>
      <c r="S2030" t="s">
        <v>8862</v>
      </c>
      <c r="T2030" t="s">
        <v>8863</v>
      </c>
      <c r="U2030" t="s">
        <v>1986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</row>
    <row r="2031" spans="1:32" x14ac:dyDescent="0.25">
      <c r="A2031" t="s">
        <v>47952</v>
      </c>
      <c r="B2031">
        <v>1223375</v>
      </c>
      <c r="C2031" t="s">
        <v>8864</v>
      </c>
      <c r="D2031" t="s">
        <v>21</v>
      </c>
      <c r="E2031">
        <v>49.864555600000003</v>
      </c>
      <c r="F2031">
        <v>-97.119967700000004</v>
      </c>
      <c r="G2031" t="s">
        <v>8865</v>
      </c>
      <c r="H2031" t="s">
        <v>8866</v>
      </c>
      <c r="I2031" t="s">
        <v>24</v>
      </c>
      <c r="J2031" t="s">
        <v>8867</v>
      </c>
      <c r="K2031" t="s">
        <v>26</v>
      </c>
      <c r="L2031" t="s">
        <v>27</v>
      </c>
      <c r="M2031" s="1">
        <v>43186</v>
      </c>
      <c r="N2031" s="1">
        <v>43189</v>
      </c>
      <c r="O2031" t="s">
        <v>8868</v>
      </c>
      <c r="P2031" t="s">
        <v>8869</v>
      </c>
      <c r="Q2031" t="s">
        <v>725</v>
      </c>
      <c r="R2031" t="s">
        <v>4386</v>
      </c>
      <c r="S2031" t="s">
        <v>8870</v>
      </c>
      <c r="T2031" t="s">
        <v>702</v>
      </c>
      <c r="U2031" t="s">
        <v>348</v>
      </c>
      <c r="V2031">
        <v>1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</row>
    <row r="2032" spans="1:32" x14ac:dyDescent="0.25">
      <c r="A2032" t="s">
        <v>47927</v>
      </c>
      <c r="B2032">
        <v>1223451</v>
      </c>
      <c r="C2032" t="s">
        <v>8871</v>
      </c>
      <c r="D2032" t="s">
        <v>21</v>
      </c>
      <c r="E2032">
        <v>49.795422899999998</v>
      </c>
      <c r="F2032">
        <v>-97.096902600000007</v>
      </c>
      <c r="G2032" t="s">
        <v>8872</v>
      </c>
      <c r="H2032" t="s">
        <v>8873</v>
      </c>
      <c r="I2032" t="s">
        <v>24</v>
      </c>
      <c r="J2032" t="s">
        <v>8874</v>
      </c>
      <c r="K2032" t="s">
        <v>51</v>
      </c>
      <c r="L2032" t="s">
        <v>27</v>
      </c>
      <c r="M2032" s="1">
        <v>43181</v>
      </c>
      <c r="N2032" s="1">
        <v>43181</v>
      </c>
      <c r="O2032" t="s">
        <v>8875</v>
      </c>
      <c r="P2032" t="s">
        <v>8876</v>
      </c>
      <c r="Q2032" t="s">
        <v>447</v>
      </c>
      <c r="R2032" t="s">
        <v>8877</v>
      </c>
      <c r="S2032" t="s">
        <v>902</v>
      </c>
      <c r="T2032" t="s">
        <v>8878</v>
      </c>
      <c r="U2032" t="s">
        <v>380</v>
      </c>
      <c r="V2032">
        <v>0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</row>
    <row r="2033" spans="1:32" x14ac:dyDescent="0.25">
      <c r="A2033" t="s">
        <v>47924</v>
      </c>
      <c r="B2033">
        <v>1223496</v>
      </c>
      <c r="C2033" t="s">
        <v>8879</v>
      </c>
      <c r="D2033" t="s">
        <v>4480</v>
      </c>
      <c r="E2033">
        <v>51.5283175</v>
      </c>
      <c r="F2033">
        <v>-99.278637599999996</v>
      </c>
      <c r="G2033" t="s">
        <v>8880</v>
      </c>
      <c r="H2033" t="s">
        <v>8881</v>
      </c>
      <c r="I2033" t="s">
        <v>24</v>
      </c>
      <c r="J2033" t="s">
        <v>8882</v>
      </c>
      <c r="K2033" t="s">
        <v>26</v>
      </c>
      <c r="L2033" t="s">
        <v>27</v>
      </c>
      <c r="M2033" s="1">
        <v>43185</v>
      </c>
      <c r="N2033" s="1">
        <v>43189</v>
      </c>
      <c r="O2033" t="s">
        <v>8883</v>
      </c>
      <c r="P2033" t="s">
        <v>8884</v>
      </c>
      <c r="Q2033" t="s">
        <v>8885</v>
      </c>
      <c r="R2033" t="s">
        <v>8886</v>
      </c>
      <c r="S2033" t="s">
        <v>8887</v>
      </c>
      <c r="T2033" t="s">
        <v>8888</v>
      </c>
      <c r="U2033" t="s">
        <v>274</v>
      </c>
      <c r="V2033">
        <v>0</v>
      </c>
      <c r="W2033">
        <v>0</v>
      </c>
      <c r="X2033">
        <v>1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</row>
    <row r="2034" spans="1:32" x14ac:dyDescent="0.25">
      <c r="A2034" t="s">
        <v>47923</v>
      </c>
      <c r="B2034">
        <v>1223554</v>
      </c>
      <c r="C2034" t="s">
        <v>8889</v>
      </c>
      <c r="D2034" t="s">
        <v>221</v>
      </c>
      <c r="E2034">
        <v>49.808904400000003</v>
      </c>
      <c r="F2034">
        <v>-97.1366376</v>
      </c>
      <c r="G2034" t="s">
        <v>8890</v>
      </c>
      <c r="H2034" t="s">
        <v>154</v>
      </c>
      <c r="I2034" t="s">
        <v>24</v>
      </c>
      <c r="J2034" t="s">
        <v>8891</v>
      </c>
      <c r="K2034" t="s">
        <v>26</v>
      </c>
      <c r="L2034" t="s">
        <v>27</v>
      </c>
      <c r="M2034" s="1">
        <v>43186</v>
      </c>
      <c r="N2034" s="1">
        <v>43210</v>
      </c>
      <c r="O2034" t="s">
        <v>8892</v>
      </c>
      <c r="P2034" t="s">
        <v>8893</v>
      </c>
      <c r="Q2034" t="s">
        <v>1733</v>
      </c>
      <c r="R2034" t="s">
        <v>1208</v>
      </c>
      <c r="S2034" t="s">
        <v>1209</v>
      </c>
      <c r="T2034" t="s">
        <v>162</v>
      </c>
      <c r="U2034" t="s">
        <v>58</v>
      </c>
      <c r="V2034">
        <v>0</v>
      </c>
      <c r="W2034">
        <v>0</v>
      </c>
      <c r="X2034">
        <v>0</v>
      </c>
      <c r="Y2034">
        <v>0</v>
      </c>
      <c r="Z2034">
        <v>1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</row>
    <row r="2035" spans="1:32" x14ac:dyDescent="0.25">
      <c r="A2035" t="s">
        <v>47923</v>
      </c>
      <c r="B2035">
        <v>1223556</v>
      </c>
      <c r="C2035" t="s">
        <v>8889</v>
      </c>
      <c r="D2035" t="s">
        <v>221</v>
      </c>
      <c r="E2035">
        <v>49.808904400000003</v>
      </c>
      <c r="F2035">
        <v>-97.1366376</v>
      </c>
      <c r="G2035" t="s">
        <v>8890</v>
      </c>
      <c r="H2035" t="s">
        <v>154</v>
      </c>
      <c r="I2035" t="s">
        <v>24</v>
      </c>
      <c r="J2035" t="s">
        <v>8894</v>
      </c>
      <c r="K2035" t="s">
        <v>26</v>
      </c>
      <c r="L2035" t="s">
        <v>27</v>
      </c>
      <c r="M2035" s="1">
        <v>43186</v>
      </c>
      <c r="N2035" s="1">
        <v>43206</v>
      </c>
      <c r="O2035" t="s">
        <v>2083</v>
      </c>
      <c r="P2035" t="s">
        <v>8895</v>
      </c>
      <c r="Q2035" t="s">
        <v>1733</v>
      </c>
      <c r="R2035" t="s">
        <v>1208</v>
      </c>
      <c r="S2035" t="s">
        <v>1209</v>
      </c>
      <c r="T2035" t="s">
        <v>3387</v>
      </c>
      <c r="U2035" t="s">
        <v>3212</v>
      </c>
      <c r="V2035">
        <v>0</v>
      </c>
      <c r="W2035">
        <v>0</v>
      </c>
      <c r="X2035">
        <v>1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</row>
    <row r="2036" spans="1:32" x14ac:dyDescent="0.25">
      <c r="A2036" t="s">
        <v>47940</v>
      </c>
      <c r="B2036">
        <v>1223588</v>
      </c>
      <c r="C2036" t="s">
        <v>8716</v>
      </c>
      <c r="D2036" t="s">
        <v>21</v>
      </c>
      <c r="E2036">
        <v>49.952074600000003</v>
      </c>
      <c r="F2036">
        <v>-97.109445500000007</v>
      </c>
      <c r="G2036" t="s">
        <v>8717</v>
      </c>
      <c r="H2036" t="s">
        <v>8718</v>
      </c>
      <c r="I2036" t="s">
        <v>24</v>
      </c>
      <c r="J2036" t="s">
        <v>8896</v>
      </c>
      <c r="K2036" t="s">
        <v>26</v>
      </c>
      <c r="L2036" t="s">
        <v>27</v>
      </c>
      <c r="M2036" s="1">
        <v>43185</v>
      </c>
      <c r="N2036" s="1">
        <v>43196</v>
      </c>
      <c r="O2036" t="s">
        <v>1194</v>
      </c>
      <c r="P2036" t="s">
        <v>8720</v>
      </c>
      <c r="Q2036" t="s">
        <v>227</v>
      </c>
      <c r="R2036" t="s">
        <v>289</v>
      </c>
      <c r="S2036" t="s">
        <v>290</v>
      </c>
      <c r="T2036" t="s">
        <v>1262</v>
      </c>
      <c r="U2036" t="s">
        <v>58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0</v>
      </c>
      <c r="AC2036">
        <v>1</v>
      </c>
      <c r="AD2036">
        <v>0</v>
      </c>
      <c r="AE2036">
        <v>0</v>
      </c>
      <c r="AF2036">
        <v>0</v>
      </c>
    </row>
    <row r="2037" spans="1:32" x14ac:dyDescent="0.25">
      <c r="A2037" t="s">
        <v>47939</v>
      </c>
      <c r="B2037">
        <v>1223689</v>
      </c>
      <c r="C2037" t="s">
        <v>8897</v>
      </c>
      <c r="D2037" t="s">
        <v>144</v>
      </c>
      <c r="E2037">
        <v>49.884719599999997</v>
      </c>
      <c r="F2037">
        <v>-97.141201499999994</v>
      </c>
      <c r="G2037" t="s">
        <v>8898</v>
      </c>
      <c r="H2037" t="s">
        <v>765</v>
      </c>
      <c r="I2037" t="s">
        <v>24</v>
      </c>
      <c r="J2037" t="s">
        <v>8899</v>
      </c>
      <c r="K2037" t="s">
        <v>73</v>
      </c>
      <c r="L2037" t="s">
        <v>27</v>
      </c>
      <c r="M2037" s="1">
        <v>43185</v>
      </c>
      <c r="N2037" s="1">
        <v>43185</v>
      </c>
      <c r="O2037" t="s">
        <v>733</v>
      </c>
      <c r="P2037" t="s">
        <v>734</v>
      </c>
      <c r="Q2037" t="s">
        <v>8783</v>
      </c>
      <c r="R2037" t="s">
        <v>933</v>
      </c>
      <c r="S2037" t="s">
        <v>129</v>
      </c>
      <c r="T2037" t="s">
        <v>8784</v>
      </c>
      <c r="U2037" t="s">
        <v>736</v>
      </c>
      <c r="V2037">
        <v>0</v>
      </c>
      <c r="W2037">
        <v>0</v>
      </c>
      <c r="X2037">
        <v>1</v>
      </c>
      <c r="Y2037">
        <v>0</v>
      </c>
      <c r="Z2037">
        <v>1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</row>
    <row r="2038" spans="1:32" x14ac:dyDescent="0.25">
      <c r="A2038" t="s">
        <v>47939</v>
      </c>
      <c r="B2038">
        <v>1223695</v>
      </c>
      <c r="C2038" t="s">
        <v>8900</v>
      </c>
      <c r="D2038" t="s">
        <v>21</v>
      </c>
      <c r="E2038">
        <v>49.887171299999999</v>
      </c>
      <c r="F2038">
        <v>-97.1476404</v>
      </c>
      <c r="G2038" t="s">
        <v>8901</v>
      </c>
      <c r="H2038" t="s">
        <v>8902</v>
      </c>
      <c r="I2038" t="s">
        <v>24</v>
      </c>
      <c r="J2038" t="s">
        <v>8903</v>
      </c>
      <c r="K2038" t="s">
        <v>26</v>
      </c>
      <c r="L2038" t="s">
        <v>27</v>
      </c>
      <c r="M2038" s="1">
        <v>43297</v>
      </c>
      <c r="N2038" s="1">
        <v>43301</v>
      </c>
      <c r="O2038" t="s">
        <v>657</v>
      </c>
      <c r="P2038" t="s">
        <v>658</v>
      </c>
      <c r="Q2038" t="s">
        <v>189</v>
      </c>
      <c r="R2038" t="s">
        <v>619</v>
      </c>
      <c r="S2038" t="s">
        <v>370</v>
      </c>
      <c r="T2038" t="s">
        <v>190</v>
      </c>
      <c r="U2038" t="s">
        <v>181</v>
      </c>
      <c r="V2038">
        <v>0</v>
      </c>
      <c r="W2038">
        <v>1</v>
      </c>
      <c r="X2038">
        <v>0</v>
      </c>
      <c r="Y2038">
        <v>1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</row>
    <row r="2039" spans="1:32" x14ac:dyDescent="0.25">
      <c r="A2039" t="s">
        <v>47923</v>
      </c>
      <c r="B2039">
        <v>1223699</v>
      </c>
      <c r="C2039" t="s">
        <v>8904</v>
      </c>
      <c r="D2039" t="s">
        <v>21</v>
      </c>
      <c r="E2039">
        <v>49.847856200000003</v>
      </c>
      <c r="F2039">
        <v>-97.157352799999998</v>
      </c>
      <c r="G2039" t="s">
        <v>8905</v>
      </c>
      <c r="H2039" t="s">
        <v>8906</v>
      </c>
      <c r="I2039" t="s">
        <v>24</v>
      </c>
      <c r="J2039" t="s">
        <v>8907</v>
      </c>
      <c r="K2039" t="s">
        <v>73</v>
      </c>
      <c r="L2039" t="s">
        <v>27</v>
      </c>
      <c r="M2039" s="1">
        <v>43186</v>
      </c>
      <c r="N2039" s="1">
        <v>43193</v>
      </c>
      <c r="O2039" t="s">
        <v>8744</v>
      </c>
      <c r="P2039" t="s">
        <v>1063</v>
      </c>
      <c r="Q2039" t="s">
        <v>6062</v>
      </c>
      <c r="R2039" t="s">
        <v>1065</v>
      </c>
      <c r="S2039" t="s">
        <v>1066</v>
      </c>
      <c r="T2039" t="s">
        <v>347</v>
      </c>
      <c r="U2039" t="s">
        <v>6063</v>
      </c>
      <c r="V2039">
        <v>0</v>
      </c>
      <c r="W2039">
        <v>0</v>
      </c>
      <c r="X2039">
        <v>1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</row>
    <row r="2040" spans="1:32" x14ac:dyDescent="0.25">
      <c r="A2040" t="s">
        <v>47918</v>
      </c>
      <c r="B2040">
        <v>1223700</v>
      </c>
      <c r="C2040" t="s">
        <v>8908</v>
      </c>
      <c r="D2040" t="s">
        <v>21</v>
      </c>
      <c r="E2040">
        <v>49.871653100000003</v>
      </c>
      <c r="F2040">
        <v>-97.270176599999999</v>
      </c>
      <c r="G2040" t="s">
        <v>8909</v>
      </c>
      <c r="H2040" t="s">
        <v>757</v>
      </c>
      <c r="I2040" t="s">
        <v>24</v>
      </c>
      <c r="J2040" t="s">
        <v>3543</v>
      </c>
      <c r="K2040" t="s">
        <v>26</v>
      </c>
      <c r="L2040" t="s">
        <v>27</v>
      </c>
      <c r="M2040" s="1">
        <v>43185</v>
      </c>
      <c r="N2040" s="1">
        <v>43188</v>
      </c>
      <c r="O2040" t="s">
        <v>6402</v>
      </c>
      <c r="P2040" t="s">
        <v>3760</v>
      </c>
      <c r="Q2040" t="s">
        <v>6403</v>
      </c>
      <c r="R2040" t="s">
        <v>3762</v>
      </c>
      <c r="S2040" t="s">
        <v>3763</v>
      </c>
      <c r="T2040" t="s">
        <v>702</v>
      </c>
      <c r="U2040" t="s">
        <v>336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</row>
    <row r="2041" spans="1:32" x14ac:dyDescent="0.25">
      <c r="A2041" t="s">
        <v>47923</v>
      </c>
      <c r="B2041">
        <v>1223725</v>
      </c>
      <c r="C2041" t="s">
        <v>1894</v>
      </c>
      <c r="D2041" t="s">
        <v>21</v>
      </c>
      <c r="E2041">
        <v>49.8094781</v>
      </c>
      <c r="F2041">
        <v>-97.130514399999996</v>
      </c>
      <c r="G2041" t="s">
        <v>1895</v>
      </c>
      <c r="H2041" t="s">
        <v>154</v>
      </c>
      <c r="I2041" t="s">
        <v>24</v>
      </c>
      <c r="J2041" t="s">
        <v>8910</v>
      </c>
      <c r="K2041" t="s">
        <v>39</v>
      </c>
      <c r="L2041" t="s">
        <v>27</v>
      </c>
      <c r="M2041" s="1">
        <v>43192</v>
      </c>
      <c r="N2041" s="1">
        <v>43203</v>
      </c>
      <c r="O2041" t="s">
        <v>3439</v>
      </c>
      <c r="P2041" t="s">
        <v>3440</v>
      </c>
      <c r="Q2041" t="s">
        <v>7090</v>
      </c>
      <c r="R2041" t="s">
        <v>8911</v>
      </c>
      <c r="S2041" t="s">
        <v>370</v>
      </c>
      <c r="T2041" t="s">
        <v>2996</v>
      </c>
      <c r="U2041" t="s">
        <v>6156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1</v>
      </c>
      <c r="AB2041">
        <v>0</v>
      </c>
      <c r="AC2041">
        <v>0</v>
      </c>
      <c r="AD2041">
        <v>0</v>
      </c>
      <c r="AE2041">
        <v>0</v>
      </c>
      <c r="AF2041">
        <v>0</v>
      </c>
    </row>
    <row r="2042" spans="1:32" x14ac:dyDescent="0.25">
      <c r="A2042" t="s">
        <v>47949</v>
      </c>
      <c r="B2042">
        <v>1223727</v>
      </c>
      <c r="C2042" t="s">
        <v>8785</v>
      </c>
      <c r="D2042" t="s">
        <v>21</v>
      </c>
      <c r="E2042">
        <v>49.883965400000001</v>
      </c>
      <c r="F2042">
        <v>-97.192455499999994</v>
      </c>
      <c r="G2042" t="s">
        <v>8741</v>
      </c>
      <c r="H2042" t="s">
        <v>8742</v>
      </c>
      <c r="I2042" t="s">
        <v>24</v>
      </c>
      <c r="J2042" t="s">
        <v>8912</v>
      </c>
      <c r="K2042" t="s">
        <v>73</v>
      </c>
      <c r="L2042" t="s">
        <v>27</v>
      </c>
      <c r="M2042" s="1">
        <v>43192</v>
      </c>
      <c r="N2042" s="1">
        <v>43224</v>
      </c>
      <c r="O2042" t="s">
        <v>3461</v>
      </c>
      <c r="P2042" t="s">
        <v>8913</v>
      </c>
      <c r="Q2042" t="s">
        <v>8914</v>
      </c>
      <c r="R2042" t="s">
        <v>1065</v>
      </c>
      <c r="S2042" t="s">
        <v>1066</v>
      </c>
      <c r="T2042" t="s">
        <v>8915</v>
      </c>
      <c r="U2042" t="s">
        <v>6063</v>
      </c>
      <c r="V2042">
        <v>0</v>
      </c>
      <c r="W2042">
        <v>0</v>
      </c>
      <c r="X2042">
        <v>1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</row>
    <row r="2043" spans="1:32" x14ac:dyDescent="0.25">
      <c r="A2043" t="s">
        <v>47923</v>
      </c>
      <c r="B2043">
        <v>1223729</v>
      </c>
      <c r="C2043" t="s">
        <v>8916</v>
      </c>
      <c r="D2043" t="s">
        <v>103</v>
      </c>
      <c r="E2043">
        <v>49.895422099999998</v>
      </c>
      <c r="F2043">
        <v>-97.138514499999999</v>
      </c>
      <c r="G2043" t="s">
        <v>8917</v>
      </c>
      <c r="H2043" t="s">
        <v>154</v>
      </c>
      <c r="I2043" t="s">
        <v>24</v>
      </c>
      <c r="J2043" t="s">
        <v>8918</v>
      </c>
      <c r="K2043" t="s">
        <v>73</v>
      </c>
      <c r="L2043" t="s">
        <v>27</v>
      </c>
      <c r="M2043" s="1">
        <v>43192</v>
      </c>
      <c r="N2043" s="1">
        <v>43192</v>
      </c>
      <c r="O2043" t="s">
        <v>3439</v>
      </c>
      <c r="P2043" t="s">
        <v>3440</v>
      </c>
      <c r="Q2043" t="s">
        <v>7090</v>
      </c>
      <c r="R2043" t="s">
        <v>8911</v>
      </c>
      <c r="S2043" t="s">
        <v>370</v>
      </c>
      <c r="T2043" t="s">
        <v>2996</v>
      </c>
      <c r="U2043" t="s">
        <v>6156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</row>
    <row r="2044" spans="1:32" x14ac:dyDescent="0.25">
      <c r="A2044" t="s">
        <v>47923</v>
      </c>
      <c r="B2044">
        <v>1223743</v>
      </c>
      <c r="C2044" t="s">
        <v>8919</v>
      </c>
      <c r="D2044" t="s">
        <v>21</v>
      </c>
      <c r="E2044">
        <v>49.8104765</v>
      </c>
      <c r="F2044">
        <v>-97.133514899999994</v>
      </c>
      <c r="G2044" t="s">
        <v>8920</v>
      </c>
      <c r="H2044" t="s">
        <v>154</v>
      </c>
      <c r="I2044" t="s">
        <v>24</v>
      </c>
      <c r="J2044" t="s">
        <v>8921</v>
      </c>
      <c r="K2044" t="s">
        <v>73</v>
      </c>
      <c r="L2044" t="s">
        <v>27</v>
      </c>
      <c r="M2044" s="1">
        <v>43192</v>
      </c>
      <c r="N2044" s="1">
        <v>43203</v>
      </c>
      <c r="O2044" t="s">
        <v>3439</v>
      </c>
      <c r="P2044" t="s">
        <v>3440</v>
      </c>
      <c r="Q2044" t="s">
        <v>7090</v>
      </c>
      <c r="R2044" t="s">
        <v>8911</v>
      </c>
      <c r="S2044" t="s">
        <v>370</v>
      </c>
      <c r="T2044" t="s">
        <v>2996</v>
      </c>
      <c r="U2044" t="s">
        <v>6156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</row>
    <row r="2045" spans="1:32" x14ac:dyDescent="0.25">
      <c r="A2045" t="s">
        <v>47923</v>
      </c>
      <c r="B2045">
        <v>1223748</v>
      </c>
      <c r="C2045" t="s">
        <v>2064</v>
      </c>
      <c r="D2045" t="s">
        <v>21</v>
      </c>
      <c r="E2045">
        <v>49.811195900000001</v>
      </c>
      <c r="F2045">
        <v>-97.132508099999995</v>
      </c>
      <c r="G2045" t="s">
        <v>2065</v>
      </c>
      <c r="H2045" t="s">
        <v>154</v>
      </c>
      <c r="I2045" t="s">
        <v>24</v>
      </c>
      <c r="J2045" t="s">
        <v>8922</v>
      </c>
      <c r="K2045" t="s">
        <v>73</v>
      </c>
      <c r="L2045" t="s">
        <v>27</v>
      </c>
      <c r="M2045" s="1">
        <v>43192</v>
      </c>
      <c r="N2045" s="1">
        <v>43203</v>
      </c>
      <c r="O2045" t="s">
        <v>3439</v>
      </c>
      <c r="P2045" t="s">
        <v>3440</v>
      </c>
      <c r="Q2045" t="s">
        <v>7090</v>
      </c>
      <c r="R2045" t="s">
        <v>8911</v>
      </c>
      <c r="S2045" t="s">
        <v>370</v>
      </c>
      <c r="T2045" t="s">
        <v>2996</v>
      </c>
      <c r="U2045" t="s">
        <v>6156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</row>
    <row r="2046" spans="1:32" x14ac:dyDescent="0.25">
      <c r="A2046" t="s">
        <v>47917</v>
      </c>
      <c r="B2046">
        <v>1223785</v>
      </c>
      <c r="C2046" t="s">
        <v>460</v>
      </c>
      <c r="D2046" t="s">
        <v>21</v>
      </c>
      <c r="E2046">
        <v>49.884901599999999</v>
      </c>
      <c r="F2046">
        <v>-97.125134099999997</v>
      </c>
      <c r="G2046" t="s">
        <v>461</v>
      </c>
      <c r="H2046" t="s">
        <v>223</v>
      </c>
      <c r="I2046" t="s">
        <v>24</v>
      </c>
      <c r="J2046" t="s">
        <v>8923</v>
      </c>
      <c r="K2046" t="s">
        <v>26</v>
      </c>
      <c r="L2046" t="s">
        <v>27</v>
      </c>
      <c r="M2046" s="1">
        <v>43192</v>
      </c>
      <c r="N2046" s="1">
        <v>43196</v>
      </c>
      <c r="O2046" t="s">
        <v>1929</v>
      </c>
      <c r="P2046" t="s">
        <v>8924</v>
      </c>
      <c r="Q2046" t="s">
        <v>227</v>
      </c>
      <c r="R2046" t="s">
        <v>289</v>
      </c>
      <c r="S2046" t="s">
        <v>290</v>
      </c>
      <c r="T2046" t="s">
        <v>230</v>
      </c>
      <c r="U2046" t="s">
        <v>291</v>
      </c>
      <c r="V2046">
        <v>0</v>
      </c>
      <c r="W2046">
        <v>1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</row>
    <row r="2047" spans="1:32" x14ac:dyDescent="0.25">
      <c r="A2047" t="s">
        <v>47923</v>
      </c>
      <c r="B2047">
        <v>1223793</v>
      </c>
      <c r="C2047" t="s">
        <v>1796</v>
      </c>
      <c r="D2047" t="s">
        <v>21</v>
      </c>
      <c r="E2047">
        <v>49.808017700000001</v>
      </c>
      <c r="F2047">
        <v>-97.135215700000003</v>
      </c>
      <c r="G2047" t="s">
        <v>1797</v>
      </c>
      <c r="H2047" t="s">
        <v>154</v>
      </c>
      <c r="I2047" t="s">
        <v>24</v>
      </c>
      <c r="J2047" t="s">
        <v>8925</v>
      </c>
      <c r="K2047" t="s">
        <v>39</v>
      </c>
      <c r="L2047" t="s">
        <v>27</v>
      </c>
      <c r="M2047" s="1">
        <v>43192</v>
      </c>
      <c r="N2047" s="1">
        <v>43203</v>
      </c>
      <c r="O2047" t="s">
        <v>3439</v>
      </c>
      <c r="P2047" t="s">
        <v>3440</v>
      </c>
      <c r="Q2047" t="s">
        <v>7090</v>
      </c>
      <c r="R2047" t="s">
        <v>8911</v>
      </c>
      <c r="S2047" t="s">
        <v>370</v>
      </c>
      <c r="T2047" t="s">
        <v>2996</v>
      </c>
      <c r="U2047" t="s">
        <v>6156</v>
      </c>
      <c r="V2047">
        <v>0</v>
      </c>
      <c r="W2047">
        <v>0</v>
      </c>
      <c r="X2047">
        <v>0</v>
      </c>
      <c r="Y2047">
        <v>0</v>
      </c>
      <c r="Z2047">
        <v>1</v>
      </c>
      <c r="AA2047">
        <v>0</v>
      </c>
      <c r="AB2047">
        <v>1</v>
      </c>
      <c r="AC2047">
        <v>0</v>
      </c>
      <c r="AD2047">
        <v>0</v>
      </c>
      <c r="AE2047">
        <v>0</v>
      </c>
      <c r="AF2047">
        <v>0</v>
      </c>
    </row>
    <row r="2048" spans="1:32" x14ac:dyDescent="0.25">
      <c r="A2048" t="s">
        <v>47922</v>
      </c>
      <c r="B2048">
        <v>1223799</v>
      </c>
      <c r="C2048" t="s">
        <v>8926</v>
      </c>
      <c r="D2048" t="s">
        <v>183</v>
      </c>
      <c r="E2048">
        <v>49.859785700000003</v>
      </c>
      <c r="F2048">
        <v>-97.106967600000004</v>
      </c>
      <c r="G2048" t="s">
        <v>8927</v>
      </c>
      <c r="H2048" t="s">
        <v>8928</v>
      </c>
      <c r="I2048" t="s">
        <v>24</v>
      </c>
      <c r="J2048" t="s">
        <v>8929</v>
      </c>
      <c r="K2048" t="s">
        <v>51</v>
      </c>
      <c r="L2048" t="s">
        <v>27</v>
      </c>
      <c r="M2048" s="1">
        <v>43185</v>
      </c>
      <c r="N2048" s="1">
        <v>43404</v>
      </c>
      <c r="O2048" t="s">
        <v>8930</v>
      </c>
      <c r="P2048" t="s">
        <v>665</v>
      </c>
      <c r="Q2048" t="s">
        <v>6306</v>
      </c>
      <c r="R2048" t="s">
        <v>6886</v>
      </c>
      <c r="S2048" t="s">
        <v>6888</v>
      </c>
      <c r="T2048" t="s">
        <v>439</v>
      </c>
      <c r="U2048" t="s">
        <v>8931</v>
      </c>
      <c r="V2048">
        <v>0</v>
      </c>
      <c r="W2048">
        <v>1</v>
      </c>
      <c r="X2048">
        <v>1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</row>
    <row r="2049" spans="1:32" x14ac:dyDescent="0.25">
      <c r="A2049" t="s">
        <v>47923</v>
      </c>
      <c r="B2049">
        <v>1223826</v>
      </c>
      <c r="C2049" t="s">
        <v>1816</v>
      </c>
      <c r="D2049" t="s">
        <v>21</v>
      </c>
      <c r="E2049">
        <v>49.810127799999997</v>
      </c>
      <c r="F2049">
        <v>-97.131839400000004</v>
      </c>
      <c r="G2049" t="s">
        <v>1817</v>
      </c>
      <c r="H2049" t="s">
        <v>154</v>
      </c>
      <c r="I2049" t="s">
        <v>24</v>
      </c>
      <c r="J2049" t="s">
        <v>8932</v>
      </c>
      <c r="K2049" t="s">
        <v>51</v>
      </c>
      <c r="L2049" t="s">
        <v>27</v>
      </c>
      <c r="M2049" s="1">
        <v>43199</v>
      </c>
      <c r="N2049" s="1">
        <v>43210</v>
      </c>
      <c r="O2049" t="s">
        <v>3439</v>
      </c>
      <c r="P2049" t="s">
        <v>3440</v>
      </c>
      <c r="Q2049" t="s">
        <v>7090</v>
      </c>
      <c r="R2049" t="s">
        <v>8911</v>
      </c>
      <c r="S2049" t="s">
        <v>370</v>
      </c>
      <c r="T2049" t="s">
        <v>2996</v>
      </c>
      <c r="U2049" t="s">
        <v>6156</v>
      </c>
      <c r="V2049">
        <v>0</v>
      </c>
      <c r="W2049">
        <v>1</v>
      </c>
      <c r="X2049">
        <v>0</v>
      </c>
      <c r="Y2049">
        <v>1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</row>
    <row r="2050" spans="1:32" x14ac:dyDescent="0.25">
      <c r="A2050" t="s">
        <v>47960</v>
      </c>
      <c r="B2050">
        <v>1224043</v>
      </c>
      <c r="C2050" t="s">
        <v>8933</v>
      </c>
      <c r="D2050" t="s">
        <v>21</v>
      </c>
      <c r="E2050">
        <v>49.958991900000001</v>
      </c>
      <c r="F2050">
        <v>-97.188026800000003</v>
      </c>
      <c r="G2050" t="s">
        <v>8934</v>
      </c>
      <c r="H2050" t="s">
        <v>8935</v>
      </c>
      <c r="I2050" t="s">
        <v>24</v>
      </c>
      <c r="J2050" t="s">
        <v>8936</v>
      </c>
      <c r="K2050" t="s">
        <v>73</v>
      </c>
      <c r="L2050" t="s">
        <v>27</v>
      </c>
      <c r="M2050" s="1">
        <v>43187</v>
      </c>
      <c r="N2050" s="1">
        <v>43193</v>
      </c>
      <c r="O2050" t="s">
        <v>8728</v>
      </c>
      <c r="P2050" t="s">
        <v>698</v>
      </c>
      <c r="Q2050" t="s">
        <v>8729</v>
      </c>
      <c r="R2050" t="s">
        <v>8937</v>
      </c>
      <c r="S2050" t="s">
        <v>8938</v>
      </c>
      <c r="T2050" t="s">
        <v>6118</v>
      </c>
      <c r="U2050" t="s">
        <v>348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</row>
    <row r="2051" spans="1:32" x14ac:dyDescent="0.25">
      <c r="A2051" t="s">
        <v>47944</v>
      </c>
      <c r="B2051">
        <v>1224075</v>
      </c>
      <c r="C2051" t="s">
        <v>8939</v>
      </c>
      <c r="D2051" t="s">
        <v>144</v>
      </c>
      <c r="E2051">
        <v>49.8795359</v>
      </c>
      <c r="F2051">
        <v>-97.273127200000005</v>
      </c>
      <c r="G2051" t="s">
        <v>8940</v>
      </c>
      <c r="H2051" t="s">
        <v>3397</v>
      </c>
      <c r="I2051" t="s">
        <v>24</v>
      </c>
      <c r="J2051" t="s">
        <v>8941</v>
      </c>
      <c r="K2051" t="s">
        <v>73</v>
      </c>
      <c r="L2051" t="s">
        <v>27</v>
      </c>
      <c r="M2051" s="1">
        <v>43186</v>
      </c>
      <c r="N2051" s="1">
        <v>43186</v>
      </c>
      <c r="O2051" t="s">
        <v>675</v>
      </c>
      <c r="P2051" t="s">
        <v>1118</v>
      </c>
      <c r="Q2051" t="s">
        <v>956</v>
      </c>
      <c r="R2051" t="s">
        <v>842</v>
      </c>
      <c r="S2051" t="s">
        <v>843</v>
      </c>
      <c r="T2051" t="s">
        <v>702</v>
      </c>
      <c r="U2051" t="s">
        <v>80</v>
      </c>
      <c r="V2051">
        <v>0</v>
      </c>
      <c r="W2051">
        <v>0</v>
      </c>
      <c r="X2051">
        <v>1</v>
      </c>
      <c r="Y2051">
        <v>0</v>
      </c>
      <c r="Z2051">
        <v>1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</row>
    <row r="2052" spans="1:32" x14ac:dyDescent="0.25">
      <c r="A2052" t="s">
        <v>47944</v>
      </c>
      <c r="B2052">
        <v>1224077</v>
      </c>
      <c r="C2052" t="s">
        <v>6113</v>
      </c>
      <c r="D2052" t="s">
        <v>21</v>
      </c>
      <c r="E2052">
        <v>49.878592500000003</v>
      </c>
      <c r="F2052">
        <v>-97.272699299999999</v>
      </c>
      <c r="G2052" t="s">
        <v>6114</v>
      </c>
      <c r="H2052" t="s">
        <v>3397</v>
      </c>
      <c r="I2052" t="s">
        <v>24</v>
      </c>
      <c r="J2052" t="s">
        <v>4623</v>
      </c>
      <c r="K2052" t="s">
        <v>73</v>
      </c>
      <c r="L2052" t="s">
        <v>27</v>
      </c>
      <c r="M2052" s="1">
        <v>43192</v>
      </c>
      <c r="N2052" s="1">
        <v>43196</v>
      </c>
      <c r="O2052" t="s">
        <v>675</v>
      </c>
      <c r="P2052" t="s">
        <v>1118</v>
      </c>
      <c r="Q2052" t="s">
        <v>956</v>
      </c>
      <c r="R2052" t="s">
        <v>842</v>
      </c>
      <c r="S2052" t="s">
        <v>843</v>
      </c>
      <c r="T2052" t="s">
        <v>208</v>
      </c>
      <c r="U2052" t="s">
        <v>80</v>
      </c>
      <c r="V2052">
        <v>0</v>
      </c>
      <c r="W2052">
        <v>0</v>
      </c>
      <c r="X2052">
        <v>1</v>
      </c>
      <c r="Y2052">
        <v>0</v>
      </c>
      <c r="Z2052">
        <v>1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</row>
    <row r="2053" spans="1:32" x14ac:dyDescent="0.25">
      <c r="A2053" t="s">
        <v>47934</v>
      </c>
      <c r="B2053">
        <v>1224131</v>
      </c>
      <c r="C2053" t="s">
        <v>4070</v>
      </c>
      <c r="D2053" t="s">
        <v>21</v>
      </c>
      <c r="E2053">
        <v>49.867040000000003</v>
      </c>
      <c r="F2053">
        <v>-99.949669999999998</v>
      </c>
      <c r="G2053" t="s">
        <v>4071</v>
      </c>
      <c r="H2053" t="s">
        <v>4072</v>
      </c>
      <c r="I2053" t="s">
        <v>24</v>
      </c>
      <c r="J2053" t="s">
        <v>8942</v>
      </c>
      <c r="K2053" t="s">
        <v>39</v>
      </c>
      <c r="L2053" t="s">
        <v>27</v>
      </c>
      <c r="M2053" s="1">
        <v>43187</v>
      </c>
      <c r="N2053" s="1">
        <v>43187</v>
      </c>
      <c r="O2053" t="s">
        <v>4074</v>
      </c>
      <c r="P2053" t="s">
        <v>7913</v>
      </c>
      <c r="Q2053" t="s">
        <v>280</v>
      </c>
      <c r="R2053" t="s">
        <v>5330</v>
      </c>
      <c r="S2053" t="s">
        <v>5331</v>
      </c>
      <c r="T2053" t="s">
        <v>371</v>
      </c>
      <c r="U2053" t="s">
        <v>274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</row>
    <row r="2054" spans="1:32" x14ac:dyDescent="0.25">
      <c r="A2054" t="s">
        <v>47925</v>
      </c>
      <c r="B2054">
        <v>1224194</v>
      </c>
      <c r="C2054" t="s">
        <v>8943</v>
      </c>
      <c r="D2054" t="s">
        <v>144</v>
      </c>
      <c r="E2054">
        <v>49.8780523</v>
      </c>
      <c r="F2054">
        <v>-97.152333400000003</v>
      </c>
      <c r="G2054" t="s">
        <v>8944</v>
      </c>
      <c r="H2054" t="s">
        <v>5763</v>
      </c>
      <c r="I2054" t="s">
        <v>24</v>
      </c>
      <c r="J2054" t="s">
        <v>8945</v>
      </c>
      <c r="K2054" t="s">
        <v>26</v>
      </c>
      <c r="L2054" t="s">
        <v>27</v>
      </c>
      <c r="M2054" s="1">
        <v>43192</v>
      </c>
      <c r="N2054" s="1">
        <v>43203</v>
      </c>
      <c r="O2054" t="s">
        <v>386</v>
      </c>
      <c r="P2054" t="s">
        <v>931</v>
      </c>
      <c r="Q2054" t="s">
        <v>5019</v>
      </c>
      <c r="R2054" t="s">
        <v>2646</v>
      </c>
      <c r="S2054" t="s">
        <v>4947</v>
      </c>
      <c r="T2054" t="s">
        <v>316</v>
      </c>
      <c r="U2054" t="s">
        <v>46</v>
      </c>
      <c r="V2054">
        <v>0</v>
      </c>
      <c r="W2054">
        <v>0</v>
      </c>
      <c r="X2054">
        <v>1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</row>
    <row r="2055" spans="1:32" x14ac:dyDescent="0.25">
      <c r="A2055" t="s">
        <v>47957</v>
      </c>
      <c r="B2055">
        <v>1224206</v>
      </c>
      <c r="C2055" t="s">
        <v>8946</v>
      </c>
      <c r="D2055" t="s">
        <v>21</v>
      </c>
      <c r="E2055">
        <v>56.3486738</v>
      </c>
      <c r="F2055">
        <v>-94.702665199999998</v>
      </c>
      <c r="G2055" t="s">
        <v>4647</v>
      </c>
      <c r="H2055" t="s">
        <v>988</v>
      </c>
      <c r="I2055" t="s">
        <v>24</v>
      </c>
      <c r="J2055" t="s">
        <v>8947</v>
      </c>
      <c r="K2055" t="s">
        <v>26</v>
      </c>
      <c r="L2055" t="s">
        <v>27</v>
      </c>
      <c r="M2055" s="1">
        <v>43192</v>
      </c>
      <c r="N2055" s="1">
        <v>43255</v>
      </c>
      <c r="O2055" t="s">
        <v>386</v>
      </c>
      <c r="P2055" t="s">
        <v>931</v>
      </c>
      <c r="Q2055" t="s">
        <v>1414</v>
      </c>
      <c r="R2055" t="s">
        <v>619</v>
      </c>
      <c r="S2055" t="s">
        <v>370</v>
      </c>
      <c r="T2055" t="s">
        <v>371</v>
      </c>
      <c r="U2055" t="s">
        <v>46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</row>
    <row r="2056" spans="1:32" x14ac:dyDescent="0.25">
      <c r="A2056" t="s">
        <v>47937</v>
      </c>
      <c r="B2056">
        <v>1224360</v>
      </c>
      <c r="C2056" t="s">
        <v>8948</v>
      </c>
      <c r="D2056" t="s">
        <v>144</v>
      </c>
      <c r="E2056">
        <v>49.8677457</v>
      </c>
      <c r="F2056">
        <v>-97.258796500000003</v>
      </c>
      <c r="G2056" t="s">
        <v>8949</v>
      </c>
      <c r="H2056" t="s">
        <v>8950</v>
      </c>
      <c r="I2056" t="s">
        <v>24</v>
      </c>
      <c r="J2056" t="s">
        <v>2529</v>
      </c>
      <c r="K2056" t="s">
        <v>73</v>
      </c>
      <c r="L2056" t="s">
        <v>27</v>
      </c>
      <c r="M2056" s="1">
        <v>43206</v>
      </c>
      <c r="N2056" s="1">
        <v>43206</v>
      </c>
      <c r="O2056" t="s">
        <v>733</v>
      </c>
      <c r="P2056" t="s">
        <v>734</v>
      </c>
      <c r="Q2056" t="s">
        <v>8783</v>
      </c>
      <c r="R2056" t="s">
        <v>933</v>
      </c>
      <c r="S2056" t="s">
        <v>129</v>
      </c>
      <c r="T2056" t="s">
        <v>8784</v>
      </c>
      <c r="U2056" t="s">
        <v>736</v>
      </c>
      <c r="V2056">
        <v>0</v>
      </c>
      <c r="W2056">
        <v>0</v>
      </c>
      <c r="X2056">
        <v>0</v>
      </c>
      <c r="Y2056">
        <v>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</row>
    <row r="2057" spans="1:32" x14ac:dyDescent="0.25">
      <c r="A2057" t="s">
        <v>47939</v>
      </c>
      <c r="B2057">
        <v>1224514</v>
      </c>
      <c r="C2057" t="s">
        <v>8951</v>
      </c>
      <c r="D2057" t="s">
        <v>21</v>
      </c>
      <c r="E2057">
        <v>49.883549899999998</v>
      </c>
      <c r="F2057">
        <v>-97.1564537</v>
      </c>
      <c r="G2057" t="s">
        <v>8952</v>
      </c>
      <c r="H2057" t="s">
        <v>8953</v>
      </c>
      <c r="I2057" t="s">
        <v>24</v>
      </c>
      <c r="J2057" t="s">
        <v>8954</v>
      </c>
      <c r="K2057" t="s">
        <v>73</v>
      </c>
      <c r="L2057" t="s">
        <v>27</v>
      </c>
      <c r="M2057" s="1">
        <v>43193</v>
      </c>
      <c r="N2057" s="1">
        <v>43193</v>
      </c>
      <c r="O2057" t="s">
        <v>2251</v>
      </c>
      <c r="P2057" t="s">
        <v>2252</v>
      </c>
      <c r="Q2057" t="s">
        <v>560</v>
      </c>
      <c r="R2057" t="s">
        <v>87</v>
      </c>
      <c r="S2057" t="s">
        <v>601</v>
      </c>
      <c r="T2057" t="s">
        <v>422</v>
      </c>
      <c r="U2057" t="s">
        <v>2743</v>
      </c>
      <c r="V2057">
        <v>0</v>
      </c>
      <c r="W2057">
        <v>1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</row>
    <row r="2058" spans="1:32" x14ac:dyDescent="0.25">
      <c r="A2058" t="s">
        <v>47930</v>
      </c>
      <c r="B2058">
        <v>1224525</v>
      </c>
      <c r="C2058" t="s">
        <v>8955</v>
      </c>
      <c r="D2058" t="s">
        <v>21</v>
      </c>
      <c r="E2058">
        <v>49.875044799999998</v>
      </c>
      <c r="F2058">
        <v>-97.151359799999994</v>
      </c>
      <c r="G2058" t="s">
        <v>8386</v>
      </c>
      <c r="H2058" t="s">
        <v>2741</v>
      </c>
      <c r="I2058" t="s">
        <v>24</v>
      </c>
      <c r="J2058" t="s">
        <v>8956</v>
      </c>
      <c r="K2058" t="s">
        <v>73</v>
      </c>
      <c r="L2058" t="s">
        <v>27</v>
      </c>
      <c r="M2058" s="1">
        <v>43193</v>
      </c>
      <c r="N2058" s="1">
        <v>43213</v>
      </c>
      <c r="O2058" t="s">
        <v>657</v>
      </c>
      <c r="P2058" t="s">
        <v>658</v>
      </c>
      <c r="Q2058" t="s">
        <v>1583</v>
      </c>
      <c r="R2058" t="s">
        <v>619</v>
      </c>
      <c r="S2058" t="s">
        <v>370</v>
      </c>
      <c r="T2058" t="s">
        <v>87</v>
      </c>
      <c r="U2058" t="s">
        <v>181</v>
      </c>
      <c r="V2058">
        <v>0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</row>
    <row r="2059" spans="1:32" x14ac:dyDescent="0.25">
      <c r="A2059" t="s">
        <v>47943</v>
      </c>
      <c r="B2059">
        <v>1224554</v>
      </c>
      <c r="C2059" t="s">
        <v>1347</v>
      </c>
      <c r="D2059" t="s">
        <v>21</v>
      </c>
      <c r="E2059">
        <v>49.890185299999999</v>
      </c>
      <c r="F2059">
        <v>-97.023747299999997</v>
      </c>
      <c r="G2059" t="s">
        <v>1348</v>
      </c>
      <c r="H2059" t="s">
        <v>1349</v>
      </c>
      <c r="I2059" t="s">
        <v>24</v>
      </c>
      <c r="J2059" t="s">
        <v>8957</v>
      </c>
      <c r="K2059" t="s">
        <v>39</v>
      </c>
      <c r="L2059" t="s">
        <v>27</v>
      </c>
      <c r="M2059" s="1">
        <v>43196</v>
      </c>
      <c r="N2059" s="1">
        <v>43196</v>
      </c>
      <c r="O2059" t="s">
        <v>8958</v>
      </c>
      <c r="P2059" t="s">
        <v>8959</v>
      </c>
      <c r="Q2059" t="s">
        <v>1414</v>
      </c>
      <c r="R2059" t="s">
        <v>619</v>
      </c>
      <c r="S2059" t="s">
        <v>370</v>
      </c>
      <c r="T2059" t="s">
        <v>371</v>
      </c>
      <c r="U2059" t="s">
        <v>46</v>
      </c>
      <c r="V2059">
        <v>0</v>
      </c>
      <c r="W2059">
        <v>0</v>
      </c>
      <c r="X2059">
        <v>0</v>
      </c>
      <c r="Y2059">
        <v>0</v>
      </c>
      <c r="Z2059">
        <v>1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</row>
    <row r="2060" spans="1:32" x14ac:dyDescent="0.25">
      <c r="A2060" t="s">
        <v>47953</v>
      </c>
      <c r="B2060">
        <v>1224582</v>
      </c>
      <c r="C2060" t="s">
        <v>8960</v>
      </c>
      <c r="D2060" t="s">
        <v>144</v>
      </c>
      <c r="E2060">
        <v>49.917775900000002</v>
      </c>
      <c r="F2060">
        <v>-97.097207400000002</v>
      </c>
      <c r="G2060" t="s">
        <v>8961</v>
      </c>
      <c r="H2060" t="s">
        <v>1863</v>
      </c>
      <c r="I2060" t="s">
        <v>24</v>
      </c>
      <c r="J2060" t="s">
        <v>6194</v>
      </c>
      <c r="K2060" t="s">
        <v>73</v>
      </c>
      <c r="L2060" t="s">
        <v>27</v>
      </c>
      <c r="M2060" s="1">
        <v>43193</v>
      </c>
      <c r="N2060" s="1">
        <v>43193</v>
      </c>
      <c r="O2060" t="s">
        <v>3800</v>
      </c>
      <c r="P2060" t="s">
        <v>5802</v>
      </c>
      <c r="Q2060" t="s">
        <v>967</v>
      </c>
      <c r="R2060" t="s">
        <v>1867</v>
      </c>
      <c r="S2060" t="s">
        <v>1868</v>
      </c>
      <c r="T2060" t="s">
        <v>1869</v>
      </c>
      <c r="U2060" t="s">
        <v>80</v>
      </c>
      <c r="V2060">
        <v>0</v>
      </c>
      <c r="W2060">
        <v>0</v>
      </c>
      <c r="X2060">
        <v>1</v>
      </c>
      <c r="Y2060">
        <v>0</v>
      </c>
      <c r="Z2060">
        <v>1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</row>
    <row r="2061" spans="1:32" x14ac:dyDescent="0.25">
      <c r="A2061" t="s">
        <v>47953</v>
      </c>
      <c r="B2061">
        <v>1224586</v>
      </c>
      <c r="C2061" t="s">
        <v>8962</v>
      </c>
      <c r="D2061" t="s">
        <v>432</v>
      </c>
      <c r="E2061">
        <v>49.907065799999998</v>
      </c>
      <c r="F2061">
        <v>-97.0742896</v>
      </c>
      <c r="G2061" t="s">
        <v>8963</v>
      </c>
      <c r="H2061" t="s">
        <v>963</v>
      </c>
      <c r="I2061" t="s">
        <v>24</v>
      </c>
      <c r="J2061" t="s">
        <v>5462</v>
      </c>
      <c r="K2061" t="s">
        <v>73</v>
      </c>
      <c r="L2061" t="s">
        <v>27</v>
      </c>
      <c r="M2061" s="1">
        <v>43194</v>
      </c>
      <c r="N2061" s="1">
        <v>43194</v>
      </c>
      <c r="O2061" t="s">
        <v>3320</v>
      </c>
      <c r="P2061" t="s">
        <v>3100</v>
      </c>
      <c r="Q2061" t="s">
        <v>967</v>
      </c>
      <c r="R2061" t="s">
        <v>1867</v>
      </c>
      <c r="S2061" t="s">
        <v>1868</v>
      </c>
      <c r="T2061" t="s">
        <v>1869</v>
      </c>
      <c r="U2061" t="s">
        <v>80</v>
      </c>
      <c r="V2061">
        <v>0</v>
      </c>
      <c r="W2061">
        <v>0</v>
      </c>
      <c r="X2061">
        <v>1</v>
      </c>
      <c r="Y2061">
        <v>0</v>
      </c>
      <c r="Z2061">
        <v>1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</row>
    <row r="2062" spans="1:32" x14ac:dyDescent="0.25">
      <c r="A2062" t="s">
        <v>47958</v>
      </c>
      <c r="B2062">
        <v>1224590</v>
      </c>
      <c r="C2062" t="s">
        <v>8964</v>
      </c>
      <c r="D2062" t="s">
        <v>21</v>
      </c>
      <c r="E2062">
        <v>49.885499899999999</v>
      </c>
      <c r="F2062">
        <v>-97.300027299999996</v>
      </c>
      <c r="G2062" t="s">
        <v>7783</v>
      </c>
      <c r="H2062" t="s">
        <v>6430</v>
      </c>
      <c r="I2062" t="s">
        <v>24</v>
      </c>
      <c r="J2062" t="s">
        <v>8965</v>
      </c>
      <c r="K2062" t="s">
        <v>73</v>
      </c>
      <c r="L2062" t="s">
        <v>27</v>
      </c>
      <c r="M2062" s="1">
        <v>43193</v>
      </c>
      <c r="N2062" s="1">
        <v>43195</v>
      </c>
      <c r="O2062" t="s">
        <v>2829</v>
      </c>
      <c r="P2062" t="s">
        <v>8966</v>
      </c>
      <c r="Q2062" t="s">
        <v>560</v>
      </c>
      <c r="R2062" t="s">
        <v>87</v>
      </c>
      <c r="S2062" t="s">
        <v>601</v>
      </c>
      <c r="T2062" t="s">
        <v>122</v>
      </c>
      <c r="U2062" t="s">
        <v>58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</row>
    <row r="2063" spans="1:32" x14ac:dyDescent="0.25">
      <c r="A2063" t="s">
        <v>47958</v>
      </c>
      <c r="B2063">
        <v>1224736</v>
      </c>
      <c r="C2063" t="s">
        <v>8967</v>
      </c>
      <c r="D2063" t="s">
        <v>144</v>
      </c>
      <c r="E2063">
        <v>49.8957938</v>
      </c>
      <c r="F2063">
        <v>-97.287627299999997</v>
      </c>
      <c r="G2063" t="s">
        <v>8968</v>
      </c>
      <c r="H2063" t="s">
        <v>8969</v>
      </c>
      <c r="I2063" t="s">
        <v>24</v>
      </c>
      <c r="J2063" t="s">
        <v>8970</v>
      </c>
      <c r="K2063" t="s">
        <v>73</v>
      </c>
      <c r="L2063" t="s">
        <v>27</v>
      </c>
      <c r="M2063" s="1">
        <v>43192</v>
      </c>
      <c r="N2063" s="1">
        <v>43203</v>
      </c>
      <c r="O2063" t="s">
        <v>1752</v>
      </c>
      <c r="P2063" t="s">
        <v>931</v>
      </c>
      <c r="Q2063" t="s">
        <v>1753</v>
      </c>
      <c r="R2063" t="s">
        <v>3451</v>
      </c>
      <c r="S2063" t="s">
        <v>390</v>
      </c>
      <c r="T2063" t="s">
        <v>8423</v>
      </c>
      <c r="U2063" t="s">
        <v>336</v>
      </c>
      <c r="V2063">
        <v>0</v>
      </c>
      <c r="W2063">
        <v>0</v>
      </c>
      <c r="X2063">
        <v>1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</row>
    <row r="2064" spans="1:32" x14ac:dyDescent="0.25">
      <c r="A2064" t="s">
        <v>47958</v>
      </c>
      <c r="B2064">
        <v>1224766</v>
      </c>
      <c r="C2064" t="s">
        <v>8971</v>
      </c>
      <c r="D2064" t="s">
        <v>21</v>
      </c>
      <c r="E2064">
        <v>49.885279199999999</v>
      </c>
      <c r="F2064">
        <v>-97.281167300000007</v>
      </c>
      <c r="G2064" t="s">
        <v>8972</v>
      </c>
      <c r="H2064" t="s">
        <v>8973</v>
      </c>
      <c r="I2064" t="s">
        <v>24</v>
      </c>
      <c r="J2064" t="s">
        <v>8974</v>
      </c>
      <c r="K2064" t="s">
        <v>26</v>
      </c>
      <c r="L2064" t="s">
        <v>27</v>
      </c>
      <c r="M2064" s="1">
        <v>43194</v>
      </c>
      <c r="N2064" s="1">
        <v>43200</v>
      </c>
      <c r="O2064" t="s">
        <v>8975</v>
      </c>
      <c r="P2064" t="s">
        <v>3612</v>
      </c>
      <c r="Q2064" t="s">
        <v>8976</v>
      </c>
      <c r="R2064" t="s">
        <v>3842</v>
      </c>
      <c r="S2064" t="s">
        <v>3843</v>
      </c>
      <c r="T2064" t="s">
        <v>8977</v>
      </c>
      <c r="U2064" t="s">
        <v>853</v>
      </c>
      <c r="V2064">
        <v>0</v>
      </c>
      <c r="W2064">
        <v>0</v>
      </c>
      <c r="X2064">
        <v>1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</row>
    <row r="2065" spans="1:32" x14ac:dyDescent="0.25">
      <c r="A2065" t="s">
        <v>47925</v>
      </c>
      <c r="B2065">
        <v>1224794</v>
      </c>
      <c r="C2065" t="s">
        <v>8978</v>
      </c>
      <c r="D2065" t="s">
        <v>144</v>
      </c>
      <c r="E2065">
        <v>49.809096799999999</v>
      </c>
      <c r="F2065">
        <v>-97.134787200000005</v>
      </c>
      <c r="G2065" t="s">
        <v>8979</v>
      </c>
      <c r="H2065" t="s">
        <v>8980</v>
      </c>
      <c r="I2065" t="s">
        <v>24</v>
      </c>
      <c r="J2065" t="s">
        <v>8981</v>
      </c>
      <c r="K2065" t="s">
        <v>73</v>
      </c>
      <c r="L2065" t="s">
        <v>27</v>
      </c>
      <c r="M2065" s="1">
        <v>43199</v>
      </c>
      <c r="N2065" s="1">
        <v>43199</v>
      </c>
      <c r="O2065" t="s">
        <v>2083</v>
      </c>
      <c r="P2065" t="s">
        <v>8895</v>
      </c>
      <c r="Q2065" t="s">
        <v>1414</v>
      </c>
      <c r="R2065" t="s">
        <v>619</v>
      </c>
      <c r="S2065" t="s">
        <v>370</v>
      </c>
      <c r="T2065" t="s">
        <v>2996</v>
      </c>
      <c r="U2065" t="s">
        <v>3212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1</v>
      </c>
    </row>
    <row r="2066" spans="1:32" x14ac:dyDescent="0.25">
      <c r="A2066" t="s">
        <v>47952</v>
      </c>
      <c r="B2066">
        <v>1224795</v>
      </c>
      <c r="C2066" t="s">
        <v>8982</v>
      </c>
      <c r="D2066" t="s">
        <v>21</v>
      </c>
      <c r="E2066">
        <v>49.878982200000003</v>
      </c>
      <c r="F2066">
        <v>-97.151824399999995</v>
      </c>
      <c r="G2066" t="s">
        <v>8983</v>
      </c>
      <c r="H2066" t="s">
        <v>8984</v>
      </c>
      <c r="I2066" t="s">
        <v>24</v>
      </c>
      <c r="J2066" t="s">
        <v>8985</v>
      </c>
      <c r="K2066" t="s">
        <v>73</v>
      </c>
      <c r="L2066" t="s">
        <v>27</v>
      </c>
      <c r="M2066" s="1">
        <v>43193</v>
      </c>
      <c r="N2066" s="1">
        <v>43193</v>
      </c>
      <c r="O2066" t="s">
        <v>2251</v>
      </c>
      <c r="P2066" t="s">
        <v>8986</v>
      </c>
      <c r="Q2066" t="s">
        <v>8783</v>
      </c>
      <c r="R2066" t="s">
        <v>933</v>
      </c>
      <c r="S2066" t="s">
        <v>129</v>
      </c>
      <c r="T2066" t="s">
        <v>8784</v>
      </c>
      <c r="U2066" t="s">
        <v>8987</v>
      </c>
      <c r="V2066">
        <v>0</v>
      </c>
      <c r="W2066">
        <v>1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</row>
    <row r="2067" spans="1:32" x14ac:dyDescent="0.25">
      <c r="A2067" t="s">
        <v>47930</v>
      </c>
      <c r="B2067">
        <v>1224887</v>
      </c>
      <c r="C2067" t="s">
        <v>8988</v>
      </c>
      <c r="D2067" t="s">
        <v>21</v>
      </c>
      <c r="E2067">
        <v>49.861762800000001</v>
      </c>
      <c r="F2067">
        <v>-97.176828799999996</v>
      </c>
      <c r="G2067" t="s">
        <v>8989</v>
      </c>
      <c r="H2067" t="s">
        <v>8990</v>
      </c>
      <c r="I2067" t="s">
        <v>24</v>
      </c>
      <c r="J2067" t="s">
        <v>8991</v>
      </c>
      <c r="K2067" t="s">
        <v>26</v>
      </c>
      <c r="L2067" t="s">
        <v>27</v>
      </c>
      <c r="M2067" s="1">
        <v>43199</v>
      </c>
      <c r="N2067" s="1">
        <v>43203</v>
      </c>
      <c r="O2067" t="s">
        <v>6402</v>
      </c>
      <c r="P2067" t="s">
        <v>3760</v>
      </c>
      <c r="Q2067" t="s">
        <v>6403</v>
      </c>
      <c r="R2067" t="s">
        <v>3762</v>
      </c>
      <c r="S2067" t="s">
        <v>3763</v>
      </c>
      <c r="T2067" t="s">
        <v>702</v>
      </c>
      <c r="U2067" t="s">
        <v>336</v>
      </c>
      <c r="V2067">
        <v>1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</row>
    <row r="2068" spans="1:32" x14ac:dyDescent="0.25">
      <c r="A2068" t="s">
        <v>47937</v>
      </c>
      <c r="B2068">
        <v>1224888</v>
      </c>
      <c r="C2068" t="s">
        <v>8992</v>
      </c>
      <c r="D2068" t="s">
        <v>21</v>
      </c>
      <c r="E2068">
        <v>49.869019899999998</v>
      </c>
      <c r="F2068">
        <v>-97.253210800000005</v>
      </c>
      <c r="G2068" t="s">
        <v>8993</v>
      </c>
      <c r="H2068" t="s">
        <v>8994</v>
      </c>
      <c r="I2068" t="s">
        <v>24</v>
      </c>
      <c r="J2068" t="s">
        <v>8995</v>
      </c>
      <c r="K2068" t="s">
        <v>73</v>
      </c>
      <c r="L2068" t="s">
        <v>27</v>
      </c>
      <c r="M2068" s="1">
        <v>43196</v>
      </c>
      <c r="N2068" s="1">
        <v>43199</v>
      </c>
      <c r="O2068" t="s">
        <v>8728</v>
      </c>
      <c r="P2068" t="s">
        <v>698</v>
      </c>
      <c r="Q2068" t="s">
        <v>8729</v>
      </c>
      <c r="R2068" t="s">
        <v>8937</v>
      </c>
      <c r="S2068" t="s">
        <v>8938</v>
      </c>
      <c r="T2068" t="s">
        <v>6118</v>
      </c>
      <c r="U2068" t="s">
        <v>348</v>
      </c>
      <c r="V2068">
        <v>0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</row>
    <row r="2069" spans="1:32" x14ac:dyDescent="0.25">
      <c r="A2069" t="s">
        <v>47917</v>
      </c>
      <c r="B2069">
        <v>1224982</v>
      </c>
      <c r="C2069" t="s">
        <v>460</v>
      </c>
      <c r="D2069" t="s">
        <v>21</v>
      </c>
      <c r="E2069">
        <v>49.884901599999999</v>
      </c>
      <c r="F2069">
        <v>-97.125134099999997</v>
      </c>
      <c r="G2069" t="s">
        <v>461</v>
      </c>
      <c r="H2069" t="s">
        <v>223</v>
      </c>
      <c r="I2069" t="s">
        <v>24</v>
      </c>
      <c r="J2069" t="s">
        <v>8996</v>
      </c>
      <c r="K2069" t="s">
        <v>26</v>
      </c>
      <c r="L2069" t="s">
        <v>27</v>
      </c>
      <c r="M2069" s="1">
        <v>43195</v>
      </c>
      <c r="N2069" s="1">
        <v>43201</v>
      </c>
      <c r="O2069" t="s">
        <v>1929</v>
      </c>
      <c r="P2069" t="s">
        <v>2750</v>
      </c>
      <c r="Q2069" t="s">
        <v>227</v>
      </c>
      <c r="R2069" t="s">
        <v>289</v>
      </c>
      <c r="S2069" t="s">
        <v>290</v>
      </c>
      <c r="T2069" t="s">
        <v>230</v>
      </c>
      <c r="U2069" t="s">
        <v>231</v>
      </c>
      <c r="V2069">
        <v>0</v>
      </c>
      <c r="W2069">
        <v>0</v>
      </c>
      <c r="X2069">
        <v>0</v>
      </c>
      <c r="Y2069">
        <v>1</v>
      </c>
      <c r="Z2069">
        <v>0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0</v>
      </c>
    </row>
    <row r="2070" spans="1:32" x14ac:dyDescent="0.25">
      <c r="A2070" t="s">
        <v>47917</v>
      </c>
      <c r="B2070">
        <v>1224987</v>
      </c>
      <c r="C2070" t="s">
        <v>8997</v>
      </c>
      <c r="D2070" t="s">
        <v>144</v>
      </c>
      <c r="E2070">
        <v>49.882796900000002</v>
      </c>
      <c r="F2070">
        <v>-97.116536499999995</v>
      </c>
      <c r="G2070" t="s">
        <v>8998</v>
      </c>
      <c r="H2070" t="s">
        <v>731</v>
      </c>
      <c r="I2070" t="s">
        <v>24</v>
      </c>
      <c r="J2070" t="s">
        <v>2529</v>
      </c>
      <c r="K2070" t="s">
        <v>73</v>
      </c>
      <c r="L2070" t="s">
        <v>27</v>
      </c>
      <c r="M2070" s="1">
        <v>43199</v>
      </c>
      <c r="N2070" s="1">
        <v>43199</v>
      </c>
      <c r="O2070" t="s">
        <v>733</v>
      </c>
      <c r="P2070" t="s">
        <v>734</v>
      </c>
      <c r="Q2070" t="s">
        <v>8783</v>
      </c>
      <c r="R2070" t="s">
        <v>933</v>
      </c>
      <c r="S2070" t="s">
        <v>129</v>
      </c>
      <c r="T2070" t="s">
        <v>8784</v>
      </c>
      <c r="U2070" t="s">
        <v>736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</row>
    <row r="2071" spans="1:32" x14ac:dyDescent="0.25">
      <c r="A2071" t="s">
        <v>47936</v>
      </c>
      <c r="B2071">
        <v>1225050</v>
      </c>
      <c r="C2071" t="s">
        <v>8999</v>
      </c>
      <c r="D2071" t="s">
        <v>21</v>
      </c>
      <c r="E2071">
        <v>49.894976999999997</v>
      </c>
      <c r="F2071">
        <v>-97.1405441</v>
      </c>
      <c r="G2071" t="s">
        <v>9000</v>
      </c>
      <c r="H2071" t="s">
        <v>8699</v>
      </c>
      <c r="I2071" t="s">
        <v>24</v>
      </c>
      <c r="J2071" t="s">
        <v>9001</v>
      </c>
      <c r="K2071" t="s">
        <v>73</v>
      </c>
      <c r="L2071" t="s">
        <v>27</v>
      </c>
      <c r="M2071" s="1">
        <v>43199</v>
      </c>
      <c r="N2071" s="1">
        <v>43199</v>
      </c>
      <c r="O2071" t="s">
        <v>8701</v>
      </c>
      <c r="P2071" t="s">
        <v>3055</v>
      </c>
      <c r="Q2071" t="s">
        <v>8702</v>
      </c>
      <c r="R2071" t="s">
        <v>8703</v>
      </c>
      <c r="S2071" t="s">
        <v>8507</v>
      </c>
      <c r="T2071" t="s">
        <v>316</v>
      </c>
      <c r="U2071" t="s">
        <v>754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</row>
    <row r="2072" spans="1:32" x14ac:dyDescent="0.25">
      <c r="A2072" t="s">
        <v>47922</v>
      </c>
      <c r="B2072">
        <v>1225051</v>
      </c>
      <c r="C2072" t="s">
        <v>9002</v>
      </c>
      <c r="D2072" t="s">
        <v>21</v>
      </c>
      <c r="E2072">
        <v>49.849553200000003</v>
      </c>
      <c r="F2072">
        <v>-97.098844900000003</v>
      </c>
      <c r="G2072" t="s">
        <v>6644</v>
      </c>
      <c r="H2072" t="s">
        <v>6645</v>
      </c>
      <c r="I2072" t="s">
        <v>24</v>
      </c>
      <c r="J2072" t="s">
        <v>9003</v>
      </c>
      <c r="K2072" t="s">
        <v>73</v>
      </c>
      <c r="L2072" t="s">
        <v>27</v>
      </c>
      <c r="M2072" s="1">
        <v>43199</v>
      </c>
      <c r="N2072" s="1">
        <v>43199</v>
      </c>
      <c r="O2072" t="s">
        <v>8701</v>
      </c>
      <c r="P2072" t="s">
        <v>3055</v>
      </c>
      <c r="Q2072" t="s">
        <v>8702</v>
      </c>
      <c r="R2072" t="s">
        <v>8703</v>
      </c>
      <c r="S2072" t="s">
        <v>8507</v>
      </c>
      <c r="T2072" t="s">
        <v>316</v>
      </c>
      <c r="U2072" t="s">
        <v>754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x14ac:dyDescent="0.25">
      <c r="A2073" t="s">
        <v>47953</v>
      </c>
      <c r="B2073">
        <v>1225060</v>
      </c>
      <c r="C2073" t="s">
        <v>9004</v>
      </c>
      <c r="D2073" t="s">
        <v>144</v>
      </c>
      <c r="E2073">
        <v>49.914643300000002</v>
      </c>
      <c r="F2073">
        <v>-97.070667400000005</v>
      </c>
      <c r="G2073" t="s">
        <v>9005</v>
      </c>
      <c r="H2073" t="s">
        <v>963</v>
      </c>
      <c r="I2073" t="s">
        <v>24</v>
      </c>
      <c r="J2073" t="s">
        <v>5933</v>
      </c>
      <c r="K2073" t="s">
        <v>73</v>
      </c>
      <c r="L2073" t="s">
        <v>27</v>
      </c>
      <c r="M2073" s="1">
        <v>43199</v>
      </c>
      <c r="N2073" s="1">
        <v>43199</v>
      </c>
      <c r="O2073" t="s">
        <v>3320</v>
      </c>
      <c r="P2073" t="s">
        <v>3100</v>
      </c>
      <c r="Q2073" t="s">
        <v>967</v>
      </c>
      <c r="R2073" t="s">
        <v>1867</v>
      </c>
      <c r="S2073" t="s">
        <v>1868</v>
      </c>
      <c r="T2073" t="s">
        <v>1869</v>
      </c>
      <c r="U2073" t="s">
        <v>80</v>
      </c>
      <c r="V2073">
        <v>0</v>
      </c>
      <c r="W2073">
        <v>0</v>
      </c>
      <c r="X2073">
        <v>1</v>
      </c>
      <c r="Y2073">
        <v>0</v>
      </c>
      <c r="Z2073">
        <v>1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x14ac:dyDescent="0.25">
      <c r="A2074" t="s">
        <v>47925</v>
      </c>
      <c r="B2074">
        <v>1225073</v>
      </c>
      <c r="C2074" t="s">
        <v>193</v>
      </c>
      <c r="D2074" t="s">
        <v>21</v>
      </c>
      <c r="E2074">
        <v>49.904465199999997</v>
      </c>
      <c r="F2074">
        <v>-97.160698999999994</v>
      </c>
      <c r="G2074" t="s">
        <v>194</v>
      </c>
      <c r="H2074" t="s">
        <v>115</v>
      </c>
      <c r="I2074" t="s">
        <v>24</v>
      </c>
      <c r="J2074" t="s">
        <v>9006</v>
      </c>
      <c r="K2074" t="s">
        <v>73</v>
      </c>
      <c r="L2074" t="s">
        <v>27</v>
      </c>
      <c r="M2074" s="1">
        <v>43199</v>
      </c>
      <c r="N2074" s="1">
        <v>43202</v>
      </c>
      <c r="O2074" t="s">
        <v>198</v>
      </c>
      <c r="P2074" t="s">
        <v>118</v>
      </c>
      <c r="Q2074" t="s">
        <v>1346</v>
      </c>
      <c r="R2074" t="s">
        <v>1079</v>
      </c>
      <c r="S2074" t="s">
        <v>1080</v>
      </c>
      <c r="T2074" t="s">
        <v>5472</v>
      </c>
      <c r="U2074" t="s">
        <v>3212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25">
      <c r="A2075" t="s">
        <v>47923</v>
      </c>
      <c r="B2075">
        <v>1225090</v>
      </c>
      <c r="C2075" t="s">
        <v>3833</v>
      </c>
      <c r="D2075" t="s">
        <v>21</v>
      </c>
      <c r="E2075">
        <v>49.807020000000001</v>
      </c>
      <c r="F2075">
        <v>-97.138440000000003</v>
      </c>
      <c r="G2075" t="s">
        <v>3834</v>
      </c>
      <c r="H2075" t="s">
        <v>154</v>
      </c>
      <c r="I2075" t="s">
        <v>24</v>
      </c>
      <c r="J2075" t="s">
        <v>9007</v>
      </c>
      <c r="K2075" t="s">
        <v>39</v>
      </c>
      <c r="L2075" t="s">
        <v>27</v>
      </c>
      <c r="M2075" s="1">
        <v>43199</v>
      </c>
      <c r="N2075" s="1">
        <v>43203</v>
      </c>
      <c r="O2075" t="s">
        <v>3439</v>
      </c>
      <c r="P2075" t="s">
        <v>3440</v>
      </c>
      <c r="Q2075" t="s">
        <v>7090</v>
      </c>
      <c r="R2075" t="s">
        <v>7091</v>
      </c>
      <c r="S2075" t="s">
        <v>457</v>
      </c>
      <c r="T2075" t="s">
        <v>2996</v>
      </c>
      <c r="U2075" t="s">
        <v>6156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1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x14ac:dyDescent="0.25">
      <c r="A2076" t="s">
        <v>47923</v>
      </c>
      <c r="B2076">
        <v>1225125</v>
      </c>
      <c r="C2076" t="s">
        <v>9008</v>
      </c>
      <c r="D2076" t="s">
        <v>21</v>
      </c>
      <c r="E2076">
        <v>49.810945199999999</v>
      </c>
      <c r="F2076">
        <v>-97.140911700000004</v>
      </c>
      <c r="G2076" t="s">
        <v>9009</v>
      </c>
      <c r="H2076" t="s">
        <v>154</v>
      </c>
      <c r="I2076" t="s">
        <v>24</v>
      </c>
      <c r="J2076" t="s">
        <v>9010</v>
      </c>
      <c r="K2076" t="s">
        <v>73</v>
      </c>
      <c r="L2076" t="s">
        <v>27</v>
      </c>
      <c r="M2076" s="1">
        <v>43199</v>
      </c>
      <c r="N2076" s="1">
        <v>43203</v>
      </c>
      <c r="O2076" t="s">
        <v>3439</v>
      </c>
      <c r="P2076" t="s">
        <v>3440</v>
      </c>
      <c r="Q2076" t="s">
        <v>7090</v>
      </c>
      <c r="R2076" t="s">
        <v>8911</v>
      </c>
      <c r="S2076" t="s">
        <v>370</v>
      </c>
      <c r="T2076" t="s">
        <v>2996</v>
      </c>
      <c r="U2076" t="s">
        <v>6156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x14ac:dyDescent="0.25">
      <c r="A2077" t="s">
        <v>47936</v>
      </c>
      <c r="B2077">
        <v>1225134</v>
      </c>
      <c r="C2077" t="s">
        <v>8704</v>
      </c>
      <c r="D2077" t="s">
        <v>1433</v>
      </c>
      <c r="E2077">
        <v>49.895811899999998</v>
      </c>
      <c r="F2077">
        <v>-97.135489000000007</v>
      </c>
      <c r="G2077" t="s">
        <v>8705</v>
      </c>
      <c r="H2077" t="s">
        <v>3812</v>
      </c>
      <c r="I2077" t="s">
        <v>24</v>
      </c>
      <c r="J2077" t="s">
        <v>9011</v>
      </c>
      <c r="K2077" t="s">
        <v>73</v>
      </c>
      <c r="L2077" t="s">
        <v>27</v>
      </c>
      <c r="M2077" s="1">
        <v>43200</v>
      </c>
      <c r="N2077" s="1">
        <v>43200</v>
      </c>
      <c r="O2077" t="s">
        <v>3082</v>
      </c>
      <c r="P2077" t="s">
        <v>3814</v>
      </c>
      <c r="Q2077" t="s">
        <v>1489</v>
      </c>
      <c r="R2077" t="s">
        <v>619</v>
      </c>
      <c r="S2077" t="s">
        <v>370</v>
      </c>
      <c r="T2077" t="s">
        <v>371</v>
      </c>
      <c r="U2077" t="s">
        <v>46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25">
      <c r="A2078" t="s">
        <v>47933</v>
      </c>
      <c r="B2078">
        <v>1225207</v>
      </c>
      <c r="C2078" t="s">
        <v>9012</v>
      </c>
      <c r="D2078" t="s">
        <v>264</v>
      </c>
      <c r="E2078">
        <v>49.891510500000003</v>
      </c>
      <c r="F2078">
        <v>-97.215265200000005</v>
      </c>
      <c r="G2078" t="s">
        <v>9013</v>
      </c>
      <c r="H2078" t="s">
        <v>7989</v>
      </c>
      <c r="I2078" t="s">
        <v>24</v>
      </c>
      <c r="J2078" t="s">
        <v>9014</v>
      </c>
      <c r="K2078" t="s">
        <v>73</v>
      </c>
      <c r="L2078" t="s">
        <v>27</v>
      </c>
      <c r="M2078" s="1">
        <v>43199</v>
      </c>
      <c r="N2078" s="1">
        <v>43203</v>
      </c>
      <c r="O2078" t="s">
        <v>9015</v>
      </c>
      <c r="P2078" t="s">
        <v>698</v>
      </c>
      <c r="Q2078" t="s">
        <v>9016</v>
      </c>
      <c r="R2078" t="s">
        <v>9017</v>
      </c>
      <c r="S2078" t="s">
        <v>4823</v>
      </c>
      <c r="T2078" t="s">
        <v>208</v>
      </c>
      <c r="U2078" t="s">
        <v>348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25">
      <c r="A2079" t="s">
        <v>47930</v>
      </c>
      <c r="B2079">
        <v>1225479</v>
      </c>
      <c r="C2079" t="s">
        <v>8669</v>
      </c>
      <c r="D2079" t="s">
        <v>21</v>
      </c>
      <c r="E2079">
        <v>49.860056499999999</v>
      </c>
      <c r="F2079">
        <v>-97.163933099999994</v>
      </c>
      <c r="G2079" t="s">
        <v>8670</v>
      </c>
      <c r="H2079" t="s">
        <v>8671</v>
      </c>
      <c r="I2079" t="s">
        <v>24</v>
      </c>
      <c r="J2079" t="s">
        <v>9018</v>
      </c>
      <c r="K2079" t="s">
        <v>73</v>
      </c>
      <c r="L2079" t="s">
        <v>27</v>
      </c>
      <c r="M2079" s="1">
        <v>43200</v>
      </c>
      <c r="N2079" s="1">
        <v>43202</v>
      </c>
      <c r="O2079" t="s">
        <v>8673</v>
      </c>
      <c r="P2079" t="s">
        <v>8674</v>
      </c>
      <c r="Q2079" t="s">
        <v>7993</v>
      </c>
      <c r="R2079" t="s">
        <v>6530</v>
      </c>
      <c r="S2079" t="s">
        <v>237</v>
      </c>
      <c r="T2079" t="s">
        <v>2996</v>
      </c>
      <c r="U2079" t="s">
        <v>3212</v>
      </c>
      <c r="V2079">
        <v>0</v>
      </c>
      <c r="W2079">
        <v>0</v>
      </c>
      <c r="X2079">
        <v>1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0</v>
      </c>
      <c r="AF2079">
        <v>0</v>
      </c>
    </row>
    <row r="2080" spans="1:32" x14ac:dyDescent="0.25">
      <c r="A2080" t="s">
        <v>47936</v>
      </c>
      <c r="B2080">
        <v>1225558</v>
      </c>
      <c r="C2080" t="s">
        <v>9019</v>
      </c>
      <c r="D2080" t="s">
        <v>21</v>
      </c>
      <c r="E2080">
        <v>49.897404999999999</v>
      </c>
      <c r="F2080">
        <v>-97.142492700000005</v>
      </c>
      <c r="G2080" t="s">
        <v>9020</v>
      </c>
      <c r="H2080" t="s">
        <v>9021</v>
      </c>
      <c r="I2080" t="s">
        <v>24</v>
      </c>
      <c r="J2080" t="s">
        <v>9022</v>
      </c>
      <c r="K2080" t="s">
        <v>73</v>
      </c>
      <c r="L2080" t="s">
        <v>27</v>
      </c>
      <c r="M2080" s="1">
        <v>43201</v>
      </c>
      <c r="N2080" s="1">
        <v>43215</v>
      </c>
      <c r="O2080" t="s">
        <v>9023</v>
      </c>
      <c r="P2080" t="s">
        <v>9024</v>
      </c>
      <c r="Q2080" t="s">
        <v>9025</v>
      </c>
      <c r="R2080" t="s">
        <v>8343</v>
      </c>
      <c r="S2080" t="s">
        <v>9026</v>
      </c>
      <c r="T2080" t="s">
        <v>9027</v>
      </c>
      <c r="U2080" t="s">
        <v>34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25">
      <c r="A2081" t="s">
        <v>47918</v>
      </c>
      <c r="B2081">
        <v>1225638</v>
      </c>
      <c r="C2081" t="s">
        <v>9028</v>
      </c>
      <c r="D2081" t="s">
        <v>21</v>
      </c>
      <c r="E2081">
        <v>49.885373600000001</v>
      </c>
      <c r="F2081">
        <v>-97.260288599999996</v>
      </c>
      <c r="G2081" t="s">
        <v>3327</v>
      </c>
      <c r="H2081" t="s">
        <v>3328</v>
      </c>
      <c r="I2081" t="s">
        <v>24</v>
      </c>
      <c r="J2081" t="s">
        <v>9029</v>
      </c>
      <c r="K2081" t="s">
        <v>73</v>
      </c>
      <c r="L2081" t="s">
        <v>27</v>
      </c>
      <c r="M2081" s="1">
        <v>43201</v>
      </c>
      <c r="N2081" s="1">
        <v>43201</v>
      </c>
      <c r="O2081" t="s">
        <v>733</v>
      </c>
      <c r="P2081" t="s">
        <v>734</v>
      </c>
      <c r="Q2081" t="s">
        <v>8783</v>
      </c>
      <c r="R2081" t="s">
        <v>933</v>
      </c>
      <c r="S2081" t="s">
        <v>129</v>
      </c>
      <c r="T2081" t="s">
        <v>8784</v>
      </c>
      <c r="U2081" t="s">
        <v>736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x14ac:dyDescent="0.25">
      <c r="A2082" t="s">
        <v>47966</v>
      </c>
      <c r="B2082">
        <v>1225753</v>
      </c>
      <c r="C2082" t="s">
        <v>9030</v>
      </c>
      <c r="D2082" t="s">
        <v>21</v>
      </c>
      <c r="E2082">
        <v>49.838684499999999</v>
      </c>
      <c r="F2082">
        <v>-99.969248100000002</v>
      </c>
      <c r="G2082" t="s">
        <v>9031</v>
      </c>
      <c r="H2082" t="s">
        <v>9032</v>
      </c>
      <c r="I2082" t="s">
        <v>24</v>
      </c>
      <c r="J2082" t="s">
        <v>9033</v>
      </c>
      <c r="K2082" t="s">
        <v>26</v>
      </c>
      <c r="L2082" t="s">
        <v>27</v>
      </c>
      <c r="M2082" s="1">
        <v>43206</v>
      </c>
      <c r="N2082" s="1">
        <v>43213</v>
      </c>
      <c r="O2082" t="s">
        <v>9034</v>
      </c>
      <c r="P2082" t="s">
        <v>9035</v>
      </c>
      <c r="Q2082" t="s">
        <v>280</v>
      </c>
      <c r="R2082" t="s">
        <v>5330</v>
      </c>
      <c r="S2082" t="s">
        <v>5331</v>
      </c>
      <c r="T2082" t="s">
        <v>371</v>
      </c>
      <c r="U2082" t="s">
        <v>274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x14ac:dyDescent="0.25">
      <c r="A2083" t="s">
        <v>47979</v>
      </c>
      <c r="B2083">
        <v>1225754</v>
      </c>
      <c r="C2083" t="s">
        <v>9036</v>
      </c>
      <c r="D2083" t="s">
        <v>21</v>
      </c>
      <c r="E2083">
        <v>49.904026999999999</v>
      </c>
      <c r="F2083">
        <v>-97.048562000000004</v>
      </c>
      <c r="G2083" t="s">
        <v>9037</v>
      </c>
      <c r="H2083" t="s">
        <v>9038</v>
      </c>
      <c r="I2083" t="s">
        <v>24</v>
      </c>
      <c r="J2083" t="s">
        <v>9039</v>
      </c>
      <c r="K2083" t="s">
        <v>9040</v>
      </c>
      <c r="L2083" t="s">
        <v>27</v>
      </c>
      <c r="M2083" s="1">
        <v>43199</v>
      </c>
      <c r="N2083" s="1">
        <v>43199</v>
      </c>
      <c r="O2083" t="s">
        <v>1620</v>
      </c>
      <c r="P2083" t="s">
        <v>406</v>
      </c>
      <c r="Q2083" t="s">
        <v>447</v>
      </c>
      <c r="R2083" t="s">
        <v>8877</v>
      </c>
      <c r="S2083" t="s">
        <v>902</v>
      </c>
      <c r="T2083" t="s">
        <v>2346</v>
      </c>
      <c r="U2083" t="s">
        <v>38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1</v>
      </c>
      <c r="AF2083">
        <v>0</v>
      </c>
    </row>
    <row r="2084" spans="1:32" x14ac:dyDescent="0.25">
      <c r="A2084" t="s">
        <v>47930</v>
      </c>
      <c r="B2084">
        <v>1225757</v>
      </c>
      <c r="C2084" t="s">
        <v>9041</v>
      </c>
      <c r="D2084" t="s">
        <v>21</v>
      </c>
      <c r="E2084">
        <v>49.860859400000002</v>
      </c>
      <c r="F2084">
        <v>-97.1544253</v>
      </c>
      <c r="G2084" t="s">
        <v>9042</v>
      </c>
      <c r="H2084" t="s">
        <v>9043</v>
      </c>
      <c r="I2084" t="s">
        <v>24</v>
      </c>
      <c r="J2084" t="s">
        <v>9044</v>
      </c>
      <c r="K2084" t="s">
        <v>73</v>
      </c>
      <c r="L2084" t="s">
        <v>27</v>
      </c>
      <c r="M2084" s="1">
        <v>43196</v>
      </c>
      <c r="N2084" s="1">
        <v>43196</v>
      </c>
      <c r="O2084" t="s">
        <v>9045</v>
      </c>
      <c r="P2084" t="s">
        <v>5727</v>
      </c>
      <c r="Q2084" t="s">
        <v>447</v>
      </c>
      <c r="R2084" t="s">
        <v>8808</v>
      </c>
      <c r="S2084" t="s">
        <v>902</v>
      </c>
      <c r="T2084" t="s">
        <v>9046</v>
      </c>
      <c r="U2084" t="s">
        <v>380</v>
      </c>
      <c r="V2084">
        <v>0</v>
      </c>
      <c r="W2084">
        <v>0</v>
      </c>
      <c r="X2084">
        <v>1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x14ac:dyDescent="0.25">
      <c r="A2085" t="s">
        <v>47942</v>
      </c>
      <c r="B2085">
        <v>1225758</v>
      </c>
      <c r="C2085" t="s">
        <v>9047</v>
      </c>
      <c r="D2085" t="s">
        <v>21</v>
      </c>
      <c r="E2085">
        <v>49.905060499999998</v>
      </c>
      <c r="F2085">
        <v>-97.0982202</v>
      </c>
      <c r="G2085" t="s">
        <v>9048</v>
      </c>
      <c r="H2085" t="s">
        <v>9049</v>
      </c>
      <c r="I2085" t="s">
        <v>24</v>
      </c>
      <c r="J2085" t="s">
        <v>9050</v>
      </c>
      <c r="K2085" t="s">
        <v>39</v>
      </c>
      <c r="L2085" t="s">
        <v>27</v>
      </c>
      <c r="M2085" s="1">
        <v>43203</v>
      </c>
      <c r="N2085" s="1">
        <v>43203</v>
      </c>
      <c r="O2085" t="s">
        <v>8806</v>
      </c>
      <c r="P2085" t="s">
        <v>9051</v>
      </c>
      <c r="Q2085" t="s">
        <v>447</v>
      </c>
      <c r="R2085" t="s">
        <v>9052</v>
      </c>
      <c r="S2085" t="s">
        <v>902</v>
      </c>
      <c r="T2085" t="s">
        <v>447</v>
      </c>
      <c r="U2085" t="s">
        <v>38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x14ac:dyDescent="0.25">
      <c r="A2086" t="s">
        <v>47950</v>
      </c>
      <c r="B2086">
        <v>1225759</v>
      </c>
      <c r="C2086" t="s">
        <v>9053</v>
      </c>
      <c r="D2086" t="s">
        <v>21</v>
      </c>
      <c r="E2086">
        <v>49.932239000000003</v>
      </c>
      <c r="F2086">
        <v>-97.1687522</v>
      </c>
      <c r="G2086" t="s">
        <v>9054</v>
      </c>
      <c r="H2086" t="s">
        <v>9055</v>
      </c>
      <c r="I2086" t="s">
        <v>24</v>
      </c>
      <c r="J2086" t="s">
        <v>9056</v>
      </c>
      <c r="K2086" t="s">
        <v>26</v>
      </c>
      <c r="L2086" t="s">
        <v>27</v>
      </c>
      <c r="M2086" s="1">
        <v>43203</v>
      </c>
      <c r="N2086" s="1">
        <v>43204</v>
      </c>
      <c r="O2086" t="s">
        <v>8806</v>
      </c>
      <c r="P2086" t="s">
        <v>9051</v>
      </c>
      <c r="Q2086" t="s">
        <v>447</v>
      </c>
      <c r="R2086" t="s">
        <v>8877</v>
      </c>
      <c r="S2086" t="s">
        <v>380</v>
      </c>
      <c r="T2086" t="s">
        <v>447</v>
      </c>
      <c r="U2086" t="s">
        <v>380</v>
      </c>
      <c r="V2086">
        <v>0</v>
      </c>
      <c r="W2086">
        <v>0</v>
      </c>
      <c r="X2086">
        <v>1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x14ac:dyDescent="0.25">
      <c r="A2087" t="s">
        <v>47948</v>
      </c>
      <c r="B2087">
        <v>1225763</v>
      </c>
      <c r="C2087" t="s">
        <v>9057</v>
      </c>
      <c r="D2087" t="s">
        <v>21</v>
      </c>
      <c r="E2087">
        <v>49.920897199999999</v>
      </c>
      <c r="F2087">
        <v>-97.1513262</v>
      </c>
      <c r="G2087" t="s">
        <v>9058</v>
      </c>
      <c r="H2087" t="s">
        <v>7544</v>
      </c>
      <c r="I2087" t="s">
        <v>24</v>
      </c>
      <c r="J2087" t="s">
        <v>9059</v>
      </c>
      <c r="K2087" t="s">
        <v>26</v>
      </c>
      <c r="L2087" t="s">
        <v>27</v>
      </c>
      <c r="M2087" s="1">
        <v>43206</v>
      </c>
      <c r="N2087" s="1">
        <v>43207</v>
      </c>
      <c r="O2087" t="s">
        <v>9060</v>
      </c>
      <c r="P2087" t="s">
        <v>9061</v>
      </c>
      <c r="Q2087" t="s">
        <v>447</v>
      </c>
      <c r="R2087" t="s">
        <v>9062</v>
      </c>
      <c r="S2087" t="s">
        <v>902</v>
      </c>
      <c r="T2087" t="s">
        <v>447</v>
      </c>
      <c r="U2087" t="s">
        <v>380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x14ac:dyDescent="0.25">
      <c r="A2088" t="s">
        <v>47943</v>
      </c>
      <c r="B2088">
        <v>1225766</v>
      </c>
      <c r="C2088" t="s">
        <v>9063</v>
      </c>
      <c r="D2088" t="s">
        <v>21</v>
      </c>
      <c r="E2088">
        <v>49.894501599999998</v>
      </c>
      <c r="F2088">
        <v>-96.993671800000001</v>
      </c>
      <c r="G2088" t="s">
        <v>9064</v>
      </c>
      <c r="H2088" t="s">
        <v>9065</v>
      </c>
      <c r="I2088" t="s">
        <v>24</v>
      </c>
      <c r="J2088" t="s">
        <v>9066</v>
      </c>
      <c r="K2088" t="s">
        <v>26</v>
      </c>
      <c r="L2088" t="s">
        <v>27</v>
      </c>
      <c r="M2088" s="1">
        <v>43206</v>
      </c>
      <c r="N2088" s="1">
        <v>43206</v>
      </c>
      <c r="O2088" t="s">
        <v>8806</v>
      </c>
      <c r="P2088" t="s">
        <v>9051</v>
      </c>
      <c r="Q2088" t="s">
        <v>447</v>
      </c>
      <c r="R2088" t="s">
        <v>8877</v>
      </c>
      <c r="S2088" t="s">
        <v>380</v>
      </c>
      <c r="T2088" t="s">
        <v>447</v>
      </c>
      <c r="U2088" t="s">
        <v>380</v>
      </c>
      <c r="V2088">
        <v>0</v>
      </c>
      <c r="W2088">
        <v>0</v>
      </c>
      <c r="X2088">
        <v>1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25">
      <c r="A2089" t="s">
        <v>47972</v>
      </c>
      <c r="B2089">
        <v>1225768</v>
      </c>
      <c r="C2089" t="s">
        <v>9067</v>
      </c>
      <c r="D2089" t="s">
        <v>21</v>
      </c>
      <c r="E2089">
        <v>49.811253499999999</v>
      </c>
      <c r="F2089">
        <v>-97.133416999999994</v>
      </c>
      <c r="G2089" t="s">
        <v>9068</v>
      </c>
      <c r="H2089" t="s">
        <v>9069</v>
      </c>
      <c r="I2089" t="s">
        <v>24</v>
      </c>
      <c r="J2089" t="s">
        <v>9070</v>
      </c>
      <c r="K2089" t="s">
        <v>26</v>
      </c>
      <c r="L2089" t="s">
        <v>27</v>
      </c>
      <c r="M2089" s="1">
        <v>43262</v>
      </c>
      <c r="N2089" s="1">
        <v>43266</v>
      </c>
      <c r="O2089" t="s">
        <v>9071</v>
      </c>
      <c r="P2089" t="s">
        <v>7377</v>
      </c>
      <c r="Q2089" t="s">
        <v>1414</v>
      </c>
      <c r="R2089" t="s">
        <v>619</v>
      </c>
      <c r="S2089" t="s">
        <v>370</v>
      </c>
      <c r="T2089" t="s">
        <v>562</v>
      </c>
      <c r="U2089" t="s">
        <v>58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0</v>
      </c>
    </row>
    <row r="2090" spans="1:32" x14ac:dyDescent="0.25">
      <c r="A2090" t="s">
        <v>47953</v>
      </c>
      <c r="B2090">
        <v>1225808</v>
      </c>
      <c r="C2090" t="s">
        <v>9072</v>
      </c>
      <c r="D2090" t="s">
        <v>21</v>
      </c>
      <c r="E2090">
        <v>49.9305643</v>
      </c>
      <c r="F2090">
        <v>-97.107214499999998</v>
      </c>
      <c r="G2090" t="s">
        <v>9073</v>
      </c>
      <c r="H2090" t="s">
        <v>9074</v>
      </c>
      <c r="I2090" t="s">
        <v>24</v>
      </c>
      <c r="J2090" t="s">
        <v>9075</v>
      </c>
      <c r="K2090" t="s">
        <v>73</v>
      </c>
      <c r="L2090" t="s">
        <v>27</v>
      </c>
      <c r="M2090" s="1">
        <v>43207</v>
      </c>
      <c r="N2090" s="1">
        <v>43208</v>
      </c>
      <c r="O2090" t="s">
        <v>9076</v>
      </c>
      <c r="P2090" t="s">
        <v>9077</v>
      </c>
      <c r="Q2090" t="s">
        <v>97</v>
      </c>
      <c r="R2090" t="s">
        <v>538</v>
      </c>
      <c r="S2090" t="s">
        <v>539</v>
      </c>
      <c r="T2090" t="s">
        <v>422</v>
      </c>
      <c r="U2090" t="s">
        <v>346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</row>
    <row r="2091" spans="1:32" x14ac:dyDescent="0.25">
      <c r="A2091" t="s">
        <v>47966</v>
      </c>
      <c r="B2091">
        <v>1225822</v>
      </c>
      <c r="C2091" t="s">
        <v>9078</v>
      </c>
      <c r="D2091" t="s">
        <v>21</v>
      </c>
      <c r="E2091">
        <v>49.829560800000003</v>
      </c>
      <c r="F2091">
        <v>-99.968543499999996</v>
      </c>
      <c r="G2091" t="s">
        <v>9079</v>
      </c>
      <c r="H2091" t="s">
        <v>9080</v>
      </c>
      <c r="I2091" t="s">
        <v>24</v>
      </c>
      <c r="J2091" t="s">
        <v>9081</v>
      </c>
      <c r="K2091" t="s">
        <v>26</v>
      </c>
      <c r="L2091" t="s">
        <v>27</v>
      </c>
      <c r="M2091" s="1">
        <v>43206</v>
      </c>
      <c r="N2091" s="1">
        <v>43210</v>
      </c>
      <c r="O2091" t="s">
        <v>5410</v>
      </c>
      <c r="P2091" t="s">
        <v>5411</v>
      </c>
      <c r="Q2091" t="s">
        <v>9082</v>
      </c>
      <c r="R2091" t="s">
        <v>9083</v>
      </c>
      <c r="S2091" t="s">
        <v>9084</v>
      </c>
      <c r="T2091" t="s">
        <v>430</v>
      </c>
      <c r="U2091" t="s">
        <v>274</v>
      </c>
      <c r="V2091">
        <v>0</v>
      </c>
      <c r="W2091">
        <v>0</v>
      </c>
      <c r="X2091">
        <v>1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x14ac:dyDescent="0.25">
      <c r="A2092" t="s">
        <v>47946</v>
      </c>
      <c r="B2092">
        <v>1225843</v>
      </c>
      <c r="C2092" t="s">
        <v>9085</v>
      </c>
      <c r="D2092" t="s">
        <v>21</v>
      </c>
      <c r="E2092">
        <v>50.155704100000001</v>
      </c>
      <c r="F2092">
        <v>-96.876227799999995</v>
      </c>
      <c r="G2092" t="s">
        <v>9086</v>
      </c>
      <c r="H2092" t="s">
        <v>9087</v>
      </c>
      <c r="I2092" t="s">
        <v>24</v>
      </c>
      <c r="J2092" t="s">
        <v>9088</v>
      </c>
      <c r="K2092" t="s">
        <v>73</v>
      </c>
      <c r="L2092" t="s">
        <v>27</v>
      </c>
      <c r="M2092" s="1">
        <v>43202</v>
      </c>
      <c r="N2092" s="1">
        <v>43203</v>
      </c>
      <c r="O2092" t="s">
        <v>6229</v>
      </c>
      <c r="P2092" t="s">
        <v>6230</v>
      </c>
      <c r="Q2092" t="s">
        <v>8783</v>
      </c>
      <c r="R2092" t="s">
        <v>933</v>
      </c>
      <c r="S2092" t="s">
        <v>129</v>
      </c>
      <c r="T2092" t="s">
        <v>8784</v>
      </c>
      <c r="U2092" t="s">
        <v>6231</v>
      </c>
      <c r="V2092">
        <v>0</v>
      </c>
      <c r="W2092">
        <v>1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1</v>
      </c>
    </row>
    <row r="2093" spans="1:32" x14ac:dyDescent="0.25">
      <c r="A2093" t="s">
        <v>47936</v>
      </c>
      <c r="B2093">
        <v>1225913</v>
      </c>
      <c r="C2093" t="s">
        <v>9089</v>
      </c>
      <c r="D2093" t="s">
        <v>1748</v>
      </c>
      <c r="E2093">
        <v>49.900297500000001</v>
      </c>
      <c r="F2093">
        <v>-97.140460300000001</v>
      </c>
      <c r="G2093" t="s">
        <v>9090</v>
      </c>
      <c r="H2093" t="s">
        <v>9091</v>
      </c>
      <c r="I2093" t="s">
        <v>24</v>
      </c>
      <c r="J2093" t="s">
        <v>9092</v>
      </c>
      <c r="K2093" t="s">
        <v>73</v>
      </c>
      <c r="L2093" t="s">
        <v>27</v>
      </c>
      <c r="M2093" s="1">
        <v>43200</v>
      </c>
      <c r="N2093" s="1">
        <v>43210</v>
      </c>
      <c r="O2093" t="s">
        <v>1078</v>
      </c>
      <c r="P2093" t="s">
        <v>999</v>
      </c>
      <c r="Q2093" t="s">
        <v>9093</v>
      </c>
      <c r="R2093" t="s">
        <v>6051</v>
      </c>
      <c r="S2093" t="s">
        <v>601</v>
      </c>
      <c r="T2093" t="s">
        <v>371</v>
      </c>
      <c r="U2093" t="s">
        <v>46</v>
      </c>
      <c r="V2093">
        <v>0</v>
      </c>
      <c r="W2093">
        <v>0</v>
      </c>
      <c r="X2093">
        <v>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x14ac:dyDescent="0.25">
      <c r="A2094" t="s">
        <v>47953</v>
      </c>
      <c r="B2094">
        <v>1225980</v>
      </c>
      <c r="C2094" t="s">
        <v>9094</v>
      </c>
      <c r="D2094" t="s">
        <v>21</v>
      </c>
      <c r="E2094">
        <v>49.915162500000001</v>
      </c>
      <c r="F2094">
        <v>-97.071015799999998</v>
      </c>
      <c r="G2094" t="s">
        <v>9095</v>
      </c>
      <c r="H2094" t="s">
        <v>963</v>
      </c>
      <c r="I2094" t="s">
        <v>24</v>
      </c>
      <c r="J2094" t="s">
        <v>9096</v>
      </c>
      <c r="K2094" t="s">
        <v>73</v>
      </c>
      <c r="L2094" t="s">
        <v>27</v>
      </c>
      <c r="M2094" s="1">
        <v>43213</v>
      </c>
      <c r="N2094" s="1">
        <v>43213</v>
      </c>
      <c r="O2094" t="s">
        <v>3320</v>
      </c>
      <c r="P2094" t="s">
        <v>3100</v>
      </c>
      <c r="Q2094" t="s">
        <v>967</v>
      </c>
      <c r="R2094" t="s">
        <v>1867</v>
      </c>
      <c r="S2094" t="s">
        <v>1868</v>
      </c>
      <c r="T2094" t="s">
        <v>1869</v>
      </c>
      <c r="U2094" t="s">
        <v>80</v>
      </c>
      <c r="V2094">
        <v>0</v>
      </c>
      <c r="W2094">
        <v>0</v>
      </c>
      <c r="X2094">
        <v>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x14ac:dyDescent="0.25">
      <c r="A2095" t="s">
        <v>47958</v>
      </c>
      <c r="B2095">
        <v>1226058</v>
      </c>
      <c r="C2095" t="s">
        <v>7782</v>
      </c>
      <c r="D2095" t="s">
        <v>21</v>
      </c>
      <c r="E2095">
        <v>49.885499899999999</v>
      </c>
      <c r="F2095">
        <v>-97.300027299999996</v>
      </c>
      <c r="G2095" t="s">
        <v>7783</v>
      </c>
      <c r="H2095" t="s">
        <v>6430</v>
      </c>
      <c r="I2095" t="s">
        <v>24</v>
      </c>
      <c r="J2095" t="s">
        <v>1495</v>
      </c>
      <c r="K2095" t="s">
        <v>73</v>
      </c>
      <c r="L2095" t="s">
        <v>27</v>
      </c>
      <c r="M2095" s="1">
        <v>43206</v>
      </c>
      <c r="N2095" s="1">
        <v>43208</v>
      </c>
      <c r="O2095" t="s">
        <v>2829</v>
      </c>
      <c r="P2095" t="s">
        <v>8966</v>
      </c>
      <c r="Q2095" t="s">
        <v>560</v>
      </c>
      <c r="R2095" t="s">
        <v>87</v>
      </c>
      <c r="S2095" t="s">
        <v>601</v>
      </c>
      <c r="T2095" t="s">
        <v>162</v>
      </c>
      <c r="U2095" t="s">
        <v>58</v>
      </c>
      <c r="V2095">
        <v>0</v>
      </c>
      <c r="W2095">
        <v>0</v>
      </c>
      <c r="X2095">
        <v>1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</row>
    <row r="2096" spans="1:32" x14ac:dyDescent="0.25">
      <c r="A2096" t="s">
        <v>47933</v>
      </c>
      <c r="B2096">
        <v>1226060</v>
      </c>
      <c r="C2096" t="s">
        <v>9097</v>
      </c>
      <c r="D2096" t="s">
        <v>21</v>
      </c>
      <c r="E2096">
        <v>49.912723</v>
      </c>
      <c r="F2096">
        <v>-97.207319999999996</v>
      </c>
      <c r="G2096" t="s">
        <v>2676</v>
      </c>
      <c r="H2096" t="s">
        <v>2677</v>
      </c>
      <c r="I2096" t="s">
        <v>24</v>
      </c>
      <c r="J2096" t="s">
        <v>9098</v>
      </c>
      <c r="K2096" t="s">
        <v>73</v>
      </c>
      <c r="L2096" t="s">
        <v>27</v>
      </c>
      <c r="M2096" s="1">
        <v>43208</v>
      </c>
      <c r="N2096" s="1">
        <v>43217</v>
      </c>
      <c r="O2096" t="s">
        <v>9099</v>
      </c>
      <c r="P2096" t="s">
        <v>2680</v>
      </c>
      <c r="Q2096" t="s">
        <v>560</v>
      </c>
      <c r="R2096" t="s">
        <v>87</v>
      </c>
      <c r="S2096" t="s">
        <v>601</v>
      </c>
      <c r="T2096" t="s">
        <v>89</v>
      </c>
      <c r="U2096" t="s">
        <v>90</v>
      </c>
      <c r="V2096">
        <v>0</v>
      </c>
      <c r="W2096">
        <v>0</v>
      </c>
      <c r="X2096">
        <v>0</v>
      </c>
      <c r="Y2096">
        <v>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</row>
    <row r="2097" spans="1:32" x14ac:dyDescent="0.25">
      <c r="A2097" t="s">
        <v>47982</v>
      </c>
      <c r="B2097">
        <v>1226063</v>
      </c>
      <c r="C2097" t="s">
        <v>9100</v>
      </c>
      <c r="D2097" t="s">
        <v>21</v>
      </c>
      <c r="E2097">
        <v>49.939804199999998</v>
      </c>
      <c r="F2097">
        <v>-97.179511399999996</v>
      </c>
      <c r="G2097" t="s">
        <v>9101</v>
      </c>
      <c r="H2097" t="s">
        <v>9102</v>
      </c>
      <c r="I2097" t="s">
        <v>24</v>
      </c>
      <c r="J2097" t="s">
        <v>9103</v>
      </c>
      <c r="K2097" t="s">
        <v>26</v>
      </c>
      <c r="L2097" t="s">
        <v>27</v>
      </c>
      <c r="M2097" s="1">
        <v>43206</v>
      </c>
      <c r="N2097" s="1">
        <v>43220</v>
      </c>
      <c r="O2097" t="s">
        <v>1078</v>
      </c>
      <c r="P2097" t="s">
        <v>652</v>
      </c>
      <c r="Q2097" t="s">
        <v>560</v>
      </c>
      <c r="R2097" t="s">
        <v>87</v>
      </c>
      <c r="S2097" t="s">
        <v>601</v>
      </c>
      <c r="T2097" t="s">
        <v>316</v>
      </c>
      <c r="U2097" t="s">
        <v>46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x14ac:dyDescent="0.25">
      <c r="A2098" t="s">
        <v>47934</v>
      </c>
      <c r="B2098">
        <v>1226107</v>
      </c>
      <c r="C2098" t="s">
        <v>312</v>
      </c>
      <c r="D2098" t="s">
        <v>21</v>
      </c>
      <c r="E2098">
        <v>49.840079299999999</v>
      </c>
      <c r="F2098">
        <v>-99.936473500000005</v>
      </c>
      <c r="G2098" t="s">
        <v>253</v>
      </c>
      <c r="H2098" t="s">
        <v>254</v>
      </c>
      <c r="I2098" t="s">
        <v>24</v>
      </c>
      <c r="J2098" t="s">
        <v>9104</v>
      </c>
      <c r="K2098" t="s">
        <v>26</v>
      </c>
      <c r="L2098" t="s">
        <v>27</v>
      </c>
      <c r="M2098" s="1">
        <v>43206</v>
      </c>
      <c r="N2098" s="1">
        <v>43210</v>
      </c>
      <c r="O2098" t="s">
        <v>9105</v>
      </c>
      <c r="P2098" t="s">
        <v>257</v>
      </c>
      <c r="Q2098" t="s">
        <v>315</v>
      </c>
      <c r="R2098" t="s">
        <v>9106</v>
      </c>
      <c r="S2098" t="s">
        <v>667</v>
      </c>
      <c r="T2098" t="s">
        <v>430</v>
      </c>
      <c r="U2098" t="s">
        <v>274</v>
      </c>
      <c r="V2098">
        <v>0</v>
      </c>
      <c r="W2098">
        <v>0</v>
      </c>
      <c r="X2098">
        <v>0</v>
      </c>
      <c r="Y2098">
        <v>0</v>
      </c>
      <c r="Z2098">
        <v>1</v>
      </c>
      <c r="AA2098">
        <v>0</v>
      </c>
      <c r="AB2098">
        <v>0</v>
      </c>
      <c r="AC2098">
        <v>0</v>
      </c>
      <c r="AD2098">
        <v>1</v>
      </c>
      <c r="AE2098">
        <v>0</v>
      </c>
      <c r="AF2098">
        <v>0</v>
      </c>
    </row>
    <row r="2099" spans="1:32" x14ac:dyDescent="0.25">
      <c r="A2099" t="s">
        <v>47946</v>
      </c>
      <c r="B2099">
        <v>1226110</v>
      </c>
      <c r="C2099" t="s">
        <v>9107</v>
      </c>
      <c r="D2099" t="s">
        <v>21</v>
      </c>
      <c r="E2099">
        <v>51.216127899999996</v>
      </c>
      <c r="F2099">
        <v>-97.573560700000002</v>
      </c>
      <c r="G2099" t="s">
        <v>9108</v>
      </c>
      <c r="H2099" t="s">
        <v>7839</v>
      </c>
      <c r="I2099" t="s">
        <v>24</v>
      </c>
      <c r="J2099" t="s">
        <v>9109</v>
      </c>
      <c r="K2099" t="s">
        <v>73</v>
      </c>
      <c r="L2099" t="s">
        <v>27</v>
      </c>
      <c r="M2099" s="1">
        <v>43207</v>
      </c>
      <c r="N2099" s="1">
        <v>43215</v>
      </c>
      <c r="O2099" t="s">
        <v>1545</v>
      </c>
      <c r="P2099" t="s">
        <v>1904</v>
      </c>
      <c r="Q2099" t="s">
        <v>315</v>
      </c>
      <c r="R2099" t="s">
        <v>258</v>
      </c>
      <c r="S2099" t="s">
        <v>259</v>
      </c>
      <c r="T2099" t="s">
        <v>430</v>
      </c>
      <c r="U2099" t="s">
        <v>46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x14ac:dyDescent="0.25">
      <c r="A2100" t="s">
        <v>47952</v>
      </c>
      <c r="B2100">
        <v>1226117</v>
      </c>
      <c r="C2100" t="s">
        <v>4553</v>
      </c>
      <c r="D2100" t="s">
        <v>21</v>
      </c>
      <c r="E2100">
        <v>49.869451599999998</v>
      </c>
      <c r="F2100">
        <v>-97.139265699999996</v>
      </c>
      <c r="G2100" t="s">
        <v>2143</v>
      </c>
      <c r="H2100" t="s">
        <v>2144</v>
      </c>
      <c r="I2100" t="s">
        <v>24</v>
      </c>
      <c r="J2100" t="s">
        <v>9110</v>
      </c>
      <c r="K2100" t="s">
        <v>73</v>
      </c>
      <c r="L2100" t="s">
        <v>27</v>
      </c>
      <c r="M2100" s="1">
        <v>43206</v>
      </c>
      <c r="N2100" s="1">
        <v>43217</v>
      </c>
      <c r="O2100" t="s">
        <v>4555</v>
      </c>
      <c r="P2100" t="s">
        <v>2147</v>
      </c>
      <c r="Q2100" t="s">
        <v>315</v>
      </c>
      <c r="R2100" t="s">
        <v>2132</v>
      </c>
      <c r="S2100" t="s">
        <v>2133</v>
      </c>
      <c r="T2100" t="s">
        <v>2150</v>
      </c>
      <c r="U2100" t="s">
        <v>4416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x14ac:dyDescent="0.25">
      <c r="A2101" t="s">
        <v>47939</v>
      </c>
      <c r="B2101">
        <v>1226118</v>
      </c>
      <c r="C2101" t="s">
        <v>2898</v>
      </c>
      <c r="D2101" t="s">
        <v>432</v>
      </c>
      <c r="E2101">
        <v>49.888116799999999</v>
      </c>
      <c r="F2101">
        <v>-97.147005300000004</v>
      </c>
      <c r="G2101" t="s">
        <v>2899</v>
      </c>
      <c r="H2101" t="s">
        <v>1597</v>
      </c>
      <c r="I2101" t="s">
        <v>24</v>
      </c>
      <c r="J2101" t="s">
        <v>9111</v>
      </c>
      <c r="K2101" t="s">
        <v>26</v>
      </c>
      <c r="L2101" t="s">
        <v>27</v>
      </c>
      <c r="M2101" s="1">
        <v>43207</v>
      </c>
      <c r="N2101" s="1">
        <v>43217</v>
      </c>
      <c r="O2101" t="s">
        <v>1957</v>
      </c>
      <c r="P2101" t="s">
        <v>1958</v>
      </c>
      <c r="Q2101" t="s">
        <v>315</v>
      </c>
      <c r="R2101" t="s">
        <v>2132</v>
      </c>
      <c r="S2101" t="s">
        <v>2133</v>
      </c>
      <c r="T2101" t="s">
        <v>208</v>
      </c>
      <c r="U2101" t="s">
        <v>336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x14ac:dyDescent="0.25">
      <c r="A2102" t="s">
        <v>47922</v>
      </c>
      <c r="B2102">
        <v>1226181</v>
      </c>
      <c r="C2102" t="s">
        <v>9112</v>
      </c>
      <c r="D2102" t="s">
        <v>21</v>
      </c>
      <c r="E2102">
        <v>49.8297606</v>
      </c>
      <c r="F2102">
        <v>-97.111891999999997</v>
      </c>
      <c r="G2102" t="s">
        <v>9113</v>
      </c>
      <c r="H2102" t="s">
        <v>9114</v>
      </c>
      <c r="I2102" t="s">
        <v>24</v>
      </c>
      <c r="J2102" t="s">
        <v>9115</v>
      </c>
      <c r="K2102" t="s">
        <v>73</v>
      </c>
      <c r="L2102" t="s">
        <v>27</v>
      </c>
      <c r="M2102" s="1">
        <v>43207</v>
      </c>
      <c r="N2102" s="1">
        <v>43251</v>
      </c>
      <c r="O2102" t="s">
        <v>3461</v>
      </c>
      <c r="P2102" t="s">
        <v>7181</v>
      </c>
      <c r="Q2102" t="s">
        <v>1733</v>
      </c>
      <c r="R2102" t="s">
        <v>3385</v>
      </c>
      <c r="S2102" t="s">
        <v>9116</v>
      </c>
      <c r="T2102" t="s">
        <v>430</v>
      </c>
      <c r="U2102" t="s">
        <v>46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x14ac:dyDescent="0.25">
      <c r="A2103" t="s">
        <v>47945</v>
      </c>
      <c r="B2103">
        <v>1226184</v>
      </c>
      <c r="C2103" t="s">
        <v>9117</v>
      </c>
      <c r="D2103" t="s">
        <v>21</v>
      </c>
      <c r="E2103">
        <v>49.967304499999997</v>
      </c>
      <c r="F2103">
        <v>-98.281716099999997</v>
      </c>
      <c r="G2103" t="s">
        <v>9118</v>
      </c>
      <c r="H2103" t="s">
        <v>6526</v>
      </c>
      <c r="I2103" t="s">
        <v>24</v>
      </c>
      <c r="J2103" t="s">
        <v>2794</v>
      </c>
      <c r="K2103" t="s">
        <v>73</v>
      </c>
      <c r="L2103" t="s">
        <v>27</v>
      </c>
      <c r="M2103" s="1">
        <v>43207</v>
      </c>
      <c r="N2103" s="1">
        <v>43215</v>
      </c>
      <c r="O2103" t="s">
        <v>9119</v>
      </c>
      <c r="P2103" t="s">
        <v>9120</v>
      </c>
      <c r="Q2103" t="s">
        <v>1733</v>
      </c>
      <c r="R2103" t="s">
        <v>3385</v>
      </c>
      <c r="S2103" t="s">
        <v>9116</v>
      </c>
      <c r="T2103" t="s">
        <v>3387</v>
      </c>
      <c r="U2103" t="s">
        <v>321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x14ac:dyDescent="0.25">
      <c r="A2104" t="s">
        <v>47930</v>
      </c>
      <c r="B2104">
        <v>1226190</v>
      </c>
      <c r="C2104" t="s">
        <v>8955</v>
      </c>
      <c r="D2104" t="s">
        <v>21</v>
      </c>
      <c r="E2104">
        <v>49.875044799999998</v>
      </c>
      <c r="F2104">
        <v>-97.151359799999994</v>
      </c>
      <c r="G2104" t="s">
        <v>8386</v>
      </c>
      <c r="H2104" t="s">
        <v>2741</v>
      </c>
      <c r="I2104" t="s">
        <v>24</v>
      </c>
      <c r="J2104" t="s">
        <v>9121</v>
      </c>
      <c r="K2104" t="s">
        <v>26</v>
      </c>
      <c r="L2104" t="s">
        <v>27</v>
      </c>
      <c r="M2104" s="1">
        <v>43207</v>
      </c>
      <c r="N2104" s="1">
        <v>43213</v>
      </c>
      <c r="O2104" t="s">
        <v>657</v>
      </c>
      <c r="P2104" t="s">
        <v>658</v>
      </c>
      <c r="Q2104" t="s">
        <v>189</v>
      </c>
      <c r="R2104" t="s">
        <v>456</v>
      </c>
      <c r="S2104" t="s">
        <v>457</v>
      </c>
      <c r="T2104" t="s">
        <v>122</v>
      </c>
      <c r="U2104" t="s">
        <v>58</v>
      </c>
      <c r="V2104">
        <v>0</v>
      </c>
      <c r="W2104">
        <v>0</v>
      </c>
      <c r="X2104">
        <v>1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1</v>
      </c>
      <c r="AF2104">
        <v>0</v>
      </c>
    </row>
    <row r="2105" spans="1:32" x14ac:dyDescent="0.25">
      <c r="A2105" t="s">
        <v>47923</v>
      </c>
      <c r="B2105">
        <v>1226219</v>
      </c>
      <c r="C2105" t="s">
        <v>9122</v>
      </c>
      <c r="D2105" t="s">
        <v>21</v>
      </c>
      <c r="E2105">
        <v>49.806558699999997</v>
      </c>
      <c r="F2105">
        <v>-97.132834200000005</v>
      </c>
      <c r="G2105" t="s">
        <v>8090</v>
      </c>
      <c r="H2105" t="s">
        <v>154</v>
      </c>
      <c r="I2105" t="s">
        <v>24</v>
      </c>
      <c r="J2105" t="s">
        <v>9123</v>
      </c>
      <c r="K2105" t="s">
        <v>39</v>
      </c>
      <c r="L2105" t="s">
        <v>27</v>
      </c>
      <c r="M2105" s="1">
        <v>43203</v>
      </c>
      <c r="N2105" s="1">
        <v>43203</v>
      </c>
      <c r="O2105" t="s">
        <v>3439</v>
      </c>
      <c r="P2105" t="s">
        <v>3440</v>
      </c>
      <c r="Q2105" t="s">
        <v>9124</v>
      </c>
      <c r="R2105" t="s">
        <v>9125</v>
      </c>
      <c r="S2105" t="s">
        <v>9126</v>
      </c>
      <c r="T2105" t="s">
        <v>9127</v>
      </c>
      <c r="U2105" t="s">
        <v>9126</v>
      </c>
      <c r="V2105">
        <v>0</v>
      </c>
      <c r="W2105">
        <v>0</v>
      </c>
      <c r="X2105">
        <v>0</v>
      </c>
      <c r="Y2105">
        <v>0</v>
      </c>
      <c r="Z2105">
        <v>1</v>
      </c>
      <c r="AA2105">
        <v>1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x14ac:dyDescent="0.25">
      <c r="A2106" t="s">
        <v>47936</v>
      </c>
      <c r="B2106">
        <v>1226229</v>
      </c>
      <c r="C2106" t="s">
        <v>2115</v>
      </c>
      <c r="D2106" t="s">
        <v>21</v>
      </c>
      <c r="E2106">
        <v>49.894366699999999</v>
      </c>
      <c r="F2106">
        <v>-97.148682800000003</v>
      </c>
      <c r="G2106" t="s">
        <v>2116</v>
      </c>
      <c r="H2106" t="s">
        <v>2117</v>
      </c>
      <c r="I2106" t="s">
        <v>24</v>
      </c>
      <c r="J2106" t="s">
        <v>9128</v>
      </c>
      <c r="K2106" t="s">
        <v>26</v>
      </c>
      <c r="L2106" t="s">
        <v>27</v>
      </c>
      <c r="M2106" s="1">
        <v>43208</v>
      </c>
      <c r="N2106" s="1">
        <v>43210</v>
      </c>
      <c r="O2106" t="s">
        <v>6709</v>
      </c>
      <c r="P2106" t="s">
        <v>2120</v>
      </c>
      <c r="Q2106" t="s">
        <v>1733</v>
      </c>
      <c r="R2106" t="s">
        <v>5759</v>
      </c>
      <c r="S2106" t="s">
        <v>5738</v>
      </c>
      <c r="T2106" t="s">
        <v>3387</v>
      </c>
      <c r="U2106" t="s">
        <v>3212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1</v>
      </c>
      <c r="AE2106">
        <v>0</v>
      </c>
      <c r="AF2106">
        <v>0</v>
      </c>
    </row>
    <row r="2107" spans="1:32" x14ac:dyDescent="0.25">
      <c r="A2107" t="s">
        <v>47940</v>
      </c>
      <c r="B2107">
        <v>1226236</v>
      </c>
      <c r="C2107" t="s">
        <v>9129</v>
      </c>
      <c r="D2107" t="s">
        <v>21</v>
      </c>
      <c r="E2107">
        <v>49.944242799999998</v>
      </c>
      <c r="F2107">
        <v>-97.123040799999998</v>
      </c>
      <c r="G2107" t="s">
        <v>9130</v>
      </c>
      <c r="H2107" t="s">
        <v>9131</v>
      </c>
      <c r="I2107" t="s">
        <v>24</v>
      </c>
      <c r="J2107" t="s">
        <v>2529</v>
      </c>
      <c r="K2107" t="s">
        <v>73</v>
      </c>
      <c r="L2107" t="s">
        <v>27</v>
      </c>
      <c r="M2107" s="1">
        <v>43206</v>
      </c>
      <c r="N2107" s="1">
        <v>43206</v>
      </c>
      <c r="O2107" t="s">
        <v>733</v>
      </c>
      <c r="P2107" t="s">
        <v>734</v>
      </c>
      <c r="Q2107" t="s">
        <v>8783</v>
      </c>
      <c r="R2107" t="s">
        <v>933</v>
      </c>
      <c r="S2107" t="s">
        <v>129</v>
      </c>
      <c r="T2107" t="s">
        <v>8784</v>
      </c>
      <c r="U2107" t="s">
        <v>736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x14ac:dyDescent="0.25">
      <c r="A2108" t="s">
        <v>47944</v>
      </c>
      <c r="B2108">
        <v>1226239</v>
      </c>
      <c r="C2108" t="s">
        <v>9132</v>
      </c>
      <c r="D2108" t="s">
        <v>144</v>
      </c>
      <c r="E2108">
        <v>49.8795359</v>
      </c>
      <c r="F2108">
        <v>-97.273127200000005</v>
      </c>
      <c r="G2108" t="s">
        <v>9133</v>
      </c>
      <c r="H2108" t="s">
        <v>3397</v>
      </c>
      <c r="I2108" t="s">
        <v>24</v>
      </c>
      <c r="J2108" t="s">
        <v>1711</v>
      </c>
      <c r="K2108" t="s">
        <v>73</v>
      </c>
      <c r="L2108" t="s">
        <v>27</v>
      </c>
      <c r="M2108" s="1">
        <v>43210</v>
      </c>
      <c r="N2108" s="1">
        <v>43217</v>
      </c>
      <c r="O2108" t="s">
        <v>675</v>
      </c>
      <c r="P2108" t="s">
        <v>1118</v>
      </c>
      <c r="Q2108" t="s">
        <v>956</v>
      </c>
      <c r="R2108" t="s">
        <v>842</v>
      </c>
      <c r="S2108" t="s">
        <v>843</v>
      </c>
      <c r="T2108" t="s">
        <v>702</v>
      </c>
      <c r="U2108" t="s">
        <v>8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x14ac:dyDescent="0.25">
      <c r="A2109" t="s">
        <v>47937</v>
      </c>
      <c r="B2109">
        <v>1226246</v>
      </c>
      <c r="C2109" t="s">
        <v>9134</v>
      </c>
      <c r="D2109" t="s">
        <v>21</v>
      </c>
      <c r="E2109">
        <v>49.862737699999997</v>
      </c>
      <c r="F2109">
        <v>-97.296874700000004</v>
      </c>
      <c r="G2109" t="s">
        <v>9135</v>
      </c>
      <c r="H2109" t="s">
        <v>9136</v>
      </c>
      <c r="I2109" t="s">
        <v>24</v>
      </c>
      <c r="J2109" t="s">
        <v>9137</v>
      </c>
      <c r="K2109" t="s">
        <v>73</v>
      </c>
      <c r="L2109" t="s">
        <v>27</v>
      </c>
      <c r="M2109" s="1">
        <v>43203</v>
      </c>
      <c r="N2109" s="1">
        <v>43203</v>
      </c>
      <c r="O2109" t="s">
        <v>8728</v>
      </c>
      <c r="P2109" t="s">
        <v>698</v>
      </c>
      <c r="Q2109" t="s">
        <v>8729</v>
      </c>
      <c r="R2109" t="s">
        <v>8937</v>
      </c>
      <c r="S2109" t="s">
        <v>8938</v>
      </c>
      <c r="T2109" t="s">
        <v>6118</v>
      </c>
      <c r="U2109" t="s">
        <v>348</v>
      </c>
      <c r="V2109">
        <v>0</v>
      </c>
      <c r="W2109">
        <v>0</v>
      </c>
      <c r="X2109">
        <v>1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x14ac:dyDescent="0.25">
      <c r="A2110" t="s">
        <v>47963</v>
      </c>
      <c r="B2110">
        <v>1226287</v>
      </c>
      <c r="C2110" t="s">
        <v>9138</v>
      </c>
      <c r="D2110" t="s">
        <v>21</v>
      </c>
      <c r="E2110">
        <v>49.908782500000001</v>
      </c>
      <c r="F2110">
        <v>-97.152366499999999</v>
      </c>
      <c r="G2110" t="s">
        <v>9139</v>
      </c>
      <c r="H2110" t="s">
        <v>9140</v>
      </c>
      <c r="I2110" t="s">
        <v>24</v>
      </c>
      <c r="J2110" t="s">
        <v>9141</v>
      </c>
      <c r="K2110" t="s">
        <v>73</v>
      </c>
      <c r="L2110" t="s">
        <v>27</v>
      </c>
      <c r="M2110" s="1">
        <v>43213</v>
      </c>
      <c r="N2110" s="1">
        <v>43217</v>
      </c>
      <c r="O2110" t="s">
        <v>9142</v>
      </c>
      <c r="P2110" t="s">
        <v>9143</v>
      </c>
      <c r="Q2110" t="s">
        <v>8783</v>
      </c>
      <c r="R2110" t="s">
        <v>933</v>
      </c>
      <c r="S2110" t="s">
        <v>129</v>
      </c>
      <c r="T2110" t="s">
        <v>8784</v>
      </c>
      <c r="U2110" t="s">
        <v>9144</v>
      </c>
      <c r="V2110">
        <v>0</v>
      </c>
      <c r="W2110">
        <v>0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x14ac:dyDescent="0.25">
      <c r="A2111" t="s">
        <v>47953</v>
      </c>
      <c r="B2111">
        <v>1226294</v>
      </c>
      <c r="C2111" t="s">
        <v>9145</v>
      </c>
      <c r="D2111" t="s">
        <v>21</v>
      </c>
      <c r="E2111">
        <v>49.919247800000001</v>
      </c>
      <c r="F2111">
        <v>-97.100689000000003</v>
      </c>
      <c r="G2111" t="s">
        <v>5296</v>
      </c>
      <c r="H2111" t="s">
        <v>5297</v>
      </c>
      <c r="I2111" t="s">
        <v>24</v>
      </c>
      <c r="J2111" t="s">
        <v>1495</v>
      </c>
      <c r="K2111" t="s">
        <v>73</v>
      </c>
      <c r="L2111" t="s">
        <v>27</v>
      </c>
      <c r="M2111" s="1">
        <v>43210</v>
      </c>
      <c r="N2111" s="1">
        <v>43210</v>
      </c>
      <c r="O2111" t="s">
        <v>4645</v>
      </c>
      <c r="P2111" t="s">
        <v>3682</v>
      </c>
      <c r="Q2111" t="s">
        <v>560</v>
      </c>
      <c r="R2111" t="s">
        <v>87</v>
      </c>
      <c r="S2111" t="s">
        <v>601</v>
      </c>
      <c r="T2111" t="s">
        <v>122</v>
      </c>
      <c r="U2111" t="s">
        <v>58</v>
      </c>
      <c r="V2111">
        <v>0</v>
      </c>
      <c r="W2111">
        <v>0</v>
      </c>
      <c r="X2111">
        <v>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x14ac:dyDescent="0.25">
      <c r="A2112" t="s">
        <v>47962</v>
      </c>
      <c r="B2112">
        <v>1226332</v>
      </c>
      <c r="C2112" t="s">
        <v>9146</v>
      </c>
      <c r="D2112" t="s">
        <v>21</v>
      </c>
      <c r="E2112">
        <v>49.991291199999999</v>
      </c>
      <c r="F2112">
        <v>-97.039036600000003</v>
      </c>
      <c r="G2112" t="s">
        <v>5316</v>
      </c>
      <c r="H2112" t="s">
        <v>2793</v>
      </c>
      <c r="I2112" t="s">
        <v>24</v>
      </c>
      <c r="J2112" t="s">
        <v>9147</v>
      </c>
      <c r="K2112" t="s">
        <v>73</v>
      </c>
      <c r="L2112" t="s">
        <v>27</v>
      </c>
      <c r="M2112" s="1">
        <v>43207</v>
      </c>
      <c r="N2112" s="1">
        <v>43207</v>
      </c>
      <c r="O2112" t="s">
        <v>9148</v>
      </c>
      <c r="P2112" t="s">
        <v>1904</v>
      </c>
      <c r="Q2112" t="s">
        <v>8783</v>
      </c>
      <c r="R2112" t="s">
        <v>933</v>
      </c>
      <c r="S2112" t="s">
        <v>129</v>
      </c>
      <c r="T2112" t="s">
        <v>8784</v>
      </c>
      <c r="U2112" t="s">
        <v>9149</v>
      </c>
      <c r="V2112">
        <v>0</v>
      </c>
      <c r="W2112">
        <v>0</v>
      </c>
      <c r="X2112">
        <v>1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x14ac:dyDescent="0.25">
      <c r="A2113" t="s">
        <v>47928</v>
      </c>
      <c r="B2113">
        <v>1226495</v>
      </c>
      <c r="C2113" t="s">
        <v>9150</v>
      </c>
      <c r="D2113" t="s">
        <v>144</v>
      </c>
      <c r="E2113">
        <v>49.936990299999998</v>
      </c>
      <c r="F2113">
        <v>-97.196174200000002</v>
      </c>
      <c r="G2113" t="s">
        <v>9151</v>
      </c>
      <c r="H2113" t="s">
        <v>1186</v>
      </c>
      <c r="I2113" t="s">
        <v>24</v>
      </c>
      <c r="J2113" t="s">
        <v>9152</v>
      </c>
      <c r="K2113" t="s">
        <v>73</v>
      </c>
      <c r="L2113" t="s">
        <v>27</v>
      </c>
      <c r="M2113" s="1">
        <v>43210</v>
      </c>
      <c r="N2113" s="1">
        <v>43210</v>
      </c>
      <c r="O2113" t="s">
        <v>3320</v>
      </c>
      <c r="P2113" t="s">
        <v>1189</v>
      </c>
      <c r="Q2113" t="s">
        <v>967</v>
      </c>
      <c r="R2113" t="s">
        <v>1867</v>
      </c>
      <c r="S2113" t="s">
        <v>1868</v>
      </c>
      <c r="T2113" t="s">
        <v>1869</v>
      </c>
      <c r="U2113" t="s">
        <v>80</v>
      </c>
      <c r="V2113">
        <v>0</v>
      </c>
      <c r="W2113">
        <v>0</v>
      </c>
      <c r="X2113">
        <v>1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x14ac:dyDescent="0.25">
      <c r="A2114" t="s">
        <v>47936</v>
      </c>
      <c r="B2114">
        <v>1226574</v>
      </c>
      <c r="C2114" t="s">
        <v>9153</v>
      </c>
      <c r="D2114" t="s">
        <v>103</v>
      </c>
      <c r="E2114">
        <v>49.895422099999998</v>
      </c>
      <c r="F2114">
        <v>-97.138514499999999</v>
      </c>
      <c r="G2114" t="s">
        <v>9154</v>
      </c>
      <c r="H2114" t="s">
        <v>3812</v>
      </c>
      <c r="I2114" t="s">
        <v>24</v>
      </c>
      <c r="J2114" t="s">
        <v>9155</v>
      </c>
      <c r="K2114" t="s">
        <v>39</v>
      </c>
      <c r="L2114" t="s">
        <v>27</v>
      </c>
      <c r="M2114" s="1">
        <v>43213</v>
      </c>
      <c r="N2114" s="1">
        <v>43216</v>
      </c>
      <c r="O2114" t="s">
        <v>1357</v>
      </c>
      <c r="P2114" t="s">
        <v>3814</v>
      </c>
      <c r="Q2114" t="s">
        <v>1489</v>
      </c>
      <c r="R2114" t="s">
        <v>619</v>
      </c>
      <c r="S2114" t="s">
        <v>370</v>
      </c>
      <c r="T2114" t="s">
        <v>371</v>
      </c>
      <c r="U2114" t="s">
        <v>46</v>
      </c>
      <c r="V2114">
        <v>0</v>
      </c>
      <c r="W2114">
        <v>0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0</v>
      </c>
      <c r="AE2114">
        <v>0</v>
      </c>
      <c r="AF2114">
        <v>0</v>
      </c>
    </row>
    <row r="2115" spans="1:32" x14ac:dyDescent="0.25">
      <c r="A2115" t="s">
        <v>47929</v>
      </c>
      <c r="B2115">
        <v>1226583</v>
      </c>
      <c r="C2115" t="s">
        <v>9156</v>
      </c>
      <c r="D2115" t="s">
        <v>21</v>
      </c>
      <c r="E2115">
        <v>49.874747599999999</v>
      </c>
      <c r="F2115">
        <v>-97.074185</v>
      </c>
      <c r="G2115" t="s">
        <v>9157</v>
      </c>
      <c r="H2115" t="s">
        <v>9158</v>
      </c>
      <c r="I2115" t="s">
        <v>24</v>
      </c>
      <c r="J2115" t="s">
        <v>9159</v>
      </c>
      <c r="K2115" t="s">
        <v>26</v>
      </c>
      <c r="L2115" t="s">
        <v>27</v>
      </c>
      <c r="M2115" s="1">
        <v>43213</v>
      </c>
      <c r="N2115" s="1">
        <v>43214</v>
      </c>
      <c r="O2115" t="s">
        <v>1507</v>
      </c>
      <c r="P2115" t="s">
        <v>9160</v>
      </c>
      <c r="Q2115" t="s">
        <v>8783</v>
      </c>
      <c r="R2115" t="s">
        <v>933</v>
      </c>
      <c r="S2115" t="s">
        <v>129</v>
      </c>
      <c r="T2115" t="s">
        <v>8784</v>
      </c>
      <c r="U2115" t="s">
        <v>9161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</row>
    <row r="2116" spans="1:32" x14ac:dyDescent="0.25">
      <c r="A2116" t="s">
        <v>47936</v>
      </c>
      <c r="B2116">
        <v>1226628</v>
      </c>
      <c r="C2116" t="s">
        <v>9162</v>
      </c>
      <c r="D2116" t="s">
        <v>21</v>
      </c>
      <c r="E2116">
        <v>49.884901599999999</v>
      </c>
      <c r="F2116">
        <v>-97.125134099999997</v>
      </c>
      <c r="G2116" t="s">
        <v>9163</v>
      </c>
      <c r="H2116" t="s">
        <v>9164</v>
      </c>
      <c r="I2116" t="s">
        <v>24</v>
      </c>
      <c r="J2116" t="s">
        <v>9165</v>
      </c>
      <c r="K2116" t="s">
        <v>26</v>
      </c>
      <c r="L2116" t="s">
        <v>27</v>
      </c>
      <c r="M2116" s="1">
        <v>43208</v>
      </c>
      <c r="N2116" s="1">
        <v>43224</v>
      </c>
      <c r="O2116" t="s">
        <v>9166</v>
      </c>
      <c r="P2116" t="s">
        <v>9167</v>
      </c>
      <c r="Q2116" t="s">
        <v>9168</v>
      </c>
      <c r="R2116" t="s">
        <v>8487</v>
      </c>
      <c r="S2116" t="s">
        <v>3066</v>
      </c>
      <c r="T2116" t="s">
        <v>8488</v>
      </c>
      <c r="U2116" t="s">
        <v>3212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</row>
    <row r="2117" spans="1:32" x14ac:dyDescent="0.25">
      <c r="A2117" t="s">
        <v>47917</v>
      </c>
      <c r="B2117">
        <v>1226631</v>
      </c>
      <c r="C2117" t="s">
        <v>9169</v>
      </c>
      <c r="D2117" t="s">
        <v>21</v>
      </c>
      <c r="E2117">
        <v>49.879742200000003</v>
      </c>
      <c r="F2117">
        <v>-97.1243695</v>
      </c>
      <c r="G2117" t="s">
        <v>9170</v>
      </c>
      <c r="H2117" t="s">
        <v>9171</v>
      </c>
      <c r="I2117" t="s">
        <v>24</v>
      </c>
      <c r="J2117" t="s">
        <v>9172</v>
      </c>
      <c r="K2117" t="s">
        <v>73</v>
      </c>
      <c r="L2117" t="s">
        <v>27</v>
      </c>
      <c r="M2117" s="1">
        <v>43214</v>
      </c>
      <c r="N2117" s="1">
        <v>43214</v>
      </c>
      <c r="O2117" t="s">
        <v>8701</v>
      </c>
      <c r="P2117" t="s">
        <v>3055</v>
      </c>
      <c r="Q2117" t="s">
        <v>8702</v>
      </c>
      <c r="R2117" t="s">
        <v>8703</v>
      </c>
      <c r="S2117" t="s">
        <v>8507</v>
      </c>
      <c r="T2117" t="s">
        <v>316</v>
      </c>
      <c r="U2117" t="s">
        <v>9173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</row>
    <row r="2118" spans="1:32" x14ac:dyDescent="0.25">
      <c r="A2118" t="s">
        <v>47939</v>
      </c>
      <c r="B2118">
        <v>1226656</v>
      </c>
      <c r="C2118" t="s">
        <v>9174</v>
      </c>
      <c r="D2118" t="s">
        <v>1433</v>
      </c>
      <c r="E2118">
        <v>50.140843099999998</v>
      </c>
      <c r="F2118">
        <v>-96.878262599999999</v>
      </c>
      <c r="G2118" t="s">
        <v>9175</v>
      </c>
      <c r="H2118" t="s">
        <v>9176</v>
      </c>
      <c r="I2118" t="s">
        <v>24</v>
      </c>
      <c r="J2118" t="s">
        <v>9177</v>
      </c>
      <c r="K2118" t="s">
        <v>26</v>
      </c>
      <c r="L2118" t="s">
        <v>27</v>
      </c>
      <c r="M2118" s="1">
        <v>43199</v>
      </c>
      <c r="N2118" s="1">
        <v>43312</v>
      </c>
      <c r="O2118" t="s">
        <v>4307</v>
      </c>
      <c r="P2118" t="s">
        <v>3384</v>
      </c>
      <c r="Q2118" t="s">
        <v>6306</v>
      </c>
      <c r="R2118" t="s">
        <v>9178</v>
      </c>
      <c r="S2118" t="s">
        <v>6888</v>
      </c>
      <c r="T2118" t="s">
        <v>4702</v>
      </c>
      <c r="U2118" t="s">
        <v>336</v>
      </c>
      <c r="V2118">
        <v>0</v>
      </c>
      <c r="W2118">
        <v>0</v>
      </c>
      <c r="X2118">
        <v>1</v>
      </c>
      <c r="Y2118">
        <v>0</v>
      </c>
      <c r="Z2118">
        <v>1</v>
      </c>
      <c r="AA2118">
        <v>0</v>
      </c>
      <c r="AB2118">
        <v>1</v>
      </c>
      <c r="AC2118">
        <v>0</v>
      </c>
      <c r="AD2118">
        <v>0</v>
      </c>
      <c r="AE2118">
        <v>0</v>
      </c>
      <c r="AF2118">
        <v>0</v>
      </c>
    </row>
    <row r="2119" spans="1:32" x14ac:dyDescent="0.25">
      <c r="A2119" t="s">
        <v>47918</v>
      </c>
      <c r="B2119">
        <v>1226669</v>
      </c>
      <c r="C2119" t="s">
        <v>9179</v>
      </c>
      <c r="D2119" t="s">
        <v>21</v>
      </c>
      <c r="E2119">
        <v>49.8945097</v>
      </c>
      <c r="F2119">
        <v>-97.253555500000004</v>
      </c>
      <c r="G2119" t="s">
        <v>9180</v>
      </c>
      <c r="H2119" t="s">
        <v>1591</v>
      </c>
      <c r="I2119" t="s">
        <v>24</v>
      </c>
      <c r="J2119" t="s">
        <v>9181</v>
      </c>
      <c r="K2119" t="s">
        <v>26</v>
      </c>
      <c r="L2119" t="s">
        <v>27</v>
      </c>
      <c r="M2119" s="1">
        <v>43213</v>
      </c>
      <c r="N2119" s="1">
        <v>43238</v>
      </c>
      <c r="O2119" t="s">
        <v>8623</v>
      </c>
      <c r="P2119" t="s">
        <v>1594</v>
      </c>
      <c r="Q2119" t="s">
        <v>1733</v>
      </c>
      <c r="R2119" t="s">
        <v>3385</v>
      </c>
      <c r="S2119" t="s">
        <v>3386</v>
      </c>
      <c r="T2119" t="s">
        <v>3387</v>
      </c>
      <c r="U2119" t="s">
        <v>3212</v>
      </c>
      <c r="V2119">
        <v>1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</row>
    <row r="2120" spans="1:32" x14ac:dyDescent="0.25">
      <c r="A2120" t="s">
        <v>47939</v>
      </c>
      <c r="B2120">
        <v>1226752</v>
      </c>
      <c r="C2120" t="s">
        <v>9182</v>
      </c>
      <c r="D2120" t="s">
        <v>21</v>
      </c>
      <c r="E2120">
        <v>49.8913698</v>
      </c>
      <c r="F2120">
        <v>-97.148707599999994</v>
      </c>
      <c r="G2120" t="s">
        <v>9183</v>
      </c>
      <c r="H2120" t="s">
        <v>9184</v>
      </c>
      <c r="I2120" t="s">
        <v>24</v>
      </c>
      <c r="J2120" t="s">
        <v>9185</v>
      </c>
      <c r="K2120" t="s">
        <v>73</v>
      </c>
      <c r="L2120" t="s">
        <v>27</v>
      </c>
      <c r="M2120" s="1">
        <v>43215</v>
      </c>
      <c r="N2120" s="1">
        <v>43215</v>
      </c>
      <c r="O2120" t="s">
        <v>8701</v>
      </c>
      <c r="P2120" t="s">
        <v>3055</v>
      </c>
      <c r="Q2120" t="s">
        <v>8702</v>
      </c>
      <c r="R2120" t="s">
        <v>8703</v>
      </c>
      <c r="S2120" t="s">
        <v>8507</v>
      </c>
      <c r="T2120" t="s">
        <v>316</v>
      </c>
      <c r="U2120" t="s">
        <v>9173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</row>
    <row r="2121" spans="1:32" x14ac:dyDescent="0.25">
      <c r="A2121" t="s">
        <v>47935</v>
      </c>
      <c r="B2121">
        <v>1226771</v>
      </c>
      <c r="C2121" t="s">
        <v>9186</v>
      </c>
      <c r="D2121" t="s">
        <v>401</v>
      </c>
      <c r="E2121">
        <v>50.246457599999999</v>
      </c>
      <c r="F2121">
        <v>-99.867395500000001</v>
      </c>
      <c r="G2121" t="s">
        <v>9187</v>
      </c>
      <c r="H2121" t="s">
        <v>266</v>
      </c>
      <c r="I2121" t="s">
        <v>24</v>
      </c>
      <c r="J2121" t="s">
        <v>1057</v>
      </c>
      <c r="K2121" t="s">
        <v>26</v>
      </c>
      <c r="L2121" t="s">
        <v>27</v>
      </c>
      <c r="M2121" s="1">
        <v>43209</v>
      </c>
      <c r="N2121" s="1">
        <v>43213</v>
      </c>
      <c r="O2121" t="s">
        <v>9188</v>
      </c>
      <c r="P2121" t="s">
        <v>5411</v>
      </c>
      <c r="Q2121" t="s">
        <v>9082</v>
      </c>
      <c r="R2121" t="s">
        <v>9189</v>
      </c>
      <c r="S2121" t="s">
        <v>9190</v>
      </c>
      <c r="T2121" t="s">
        <v>316</v>
      </c>
      <c r="U2121" t="s">
        <v>274</v>
      </c>
      <c r="V2121">
        <v>0</v>
      </c>
      <c r="W2121">
        <v>0</v>
      </c>
      <c r="X2121">
        <v>1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</row>
    <row r="2122" spans="1:32" x14ac:dyDescent="0.25">
      <c r="A2122" t="s">
        <v>47929</v>
      </c>
      <c r="B2122">
        <v>1226807</v>
      </c>
      <c r="C2122" t="s">
        <v>9191</v>
      </c>
      <c r="D2122" t="s">
        <v>264</v>
      </c>
      <c r="E2122">
        <v>49.890636800000003</v>
      </c>
      <c r="F2122">
        <v>-97.073839300000003</v>
      </c>
      <c r="G2122" t="s">
        <v>9192</v>
      </c>
      <c r="H2122" t="s">
        <v>9193</v>
      </c>
      <c r="I2122" t="s">
        <v>24</v>
      </c>
      <c r="J2122" t="s">
        <v>5790</v>
      </c>
      <c r="K2122" t="s">
        <v>73</v>
      </c>
      <c r="L2122" t="s">
        <v>27</v>
      </c>
      <c r="M2122" s="1">
        <v>43213</v>
      </c>
      <c r="N2122" s="1">
        <v>43217</v>
      </c>
      <c r="O2122" t="s">
        <v>1078</v>
      </c>
      <c r="P2122" t="s">
        <v>999</v>
      </c>
      <c r="Q2122" t="s">
        <v>560</v>
      </c>
      <c r="R2122" t="s">
        <v>87</v>
      </c>
      <c r="S2122" t="s">
        <v>601</v>
      </c>
      <c r="T2122" t="s">
        <v>316</v>
      </c>
      <c r="U2122" t="s">
        <v>46</v>
      </c>
      <c r="V2122">
        <v>0</v>
      </c>
      <c r="W2122">
        <v>1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1</v>
      </c>
    </row>
    <row r="2123" spans="1:32" x14ac:dyDescent="0.25">
      <c r="A2123" t="s">
        <v>47923</v>
      </c>
      <c r="B2123">
        <v>1226865</v>
      </c>
      <c r="C2123" t="s">
        <v>9194</v>
      </c>
      <c r="D2123" t="s">
        <v>21</v>
      </c>
      <c r="E2123">
        <v>49.834887199999997</v>
      </c>
      <c r="F2123">
        <v>-97.152372200000002</v>
      </c>
      <c r="G2123" t="s">
        <v>9195</v>
      </c>
      <c r="H2123" t="s">
        <v>9196</v>
      </c>
      <c r="I2123" t="s">
        <v>24</v>
      </c>
      <c r="J2123" t="s">
        <v>9197</v>
      </c>
      <c r="K2123" t="s">
        <v>73</v>
      </c>
      <c r="L2123" t="s">
        <v>27</v>
      </c>
      <c r="M2123" s="1">
        <v>43216</v>
      </c>
      <c r="N2123" s="1">
        <v>43218</v>
      </c>
      <c r="O2123" t="s">
        <v>9198</v>
      </c>
      <c r="P2123" t="s">
        <v>9199</v>
      </c>
      <c r="Q2123" t="s">
        <v>5388</v>
      </c>
      <c r="R2123" t="s">
        <v>9200</v>
      </c>
      <c r="S2123" t="s">
        <v>1402</v>
      </c>
      <c r="T2123" t="s">
        <v>2996</v>
      </c>
      <c r="U2123" t="s">
        <v>3212</v>
      </c>
      <c r="V2123">
        <v>0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</row>
    <row r="2124" spans="1:32" x14ac:dyDescent="0.25">
      <c r="A2124" t="s">
        <v>47939</v>
      </c>
      <c r="B2124">
        <v>1226954</v>
      </c>
      <c r="C2124" t="s">
        <v>7930</v>
      </c>
      <c r="D2124" t="s">
        <v>21</v>
      </c>
      <c r="E2124">
        <v>49.889420800000003</v>
      </c>
      <c r="F2124">
        <v>-97.150634999999994</v>
      </c>
      <c r="G2124" t="s">
        <v>7931</v>
      </c>
      <c r="H2124" t="s">
        <v>3029</v>
      </c>
      <c r="I2124" t="s">
        <v>24</v>
      </c>
      <c r="J2124" t="s">
        <v>9201</v>
      </c>
      <c r="K2124" t="s">
        <v>26</v>
      </c>
      <c r="L2124" t="s">
        <v>27</v>
      </c>
      <c r="M2124" s="1">
        <v>43213</v>
      </c>
      <c r="N2124" s="1">
        <v>43221</v>
      </c>
      <c r="O2124" t="s">
        <v>9202</v>
      </c>
      <c r="P2124" t="s">
        <v>2438</v>
      </c>
      <c r="Q2124" t="s">
        <v>8783</v>
      </c>
      <c r="R2124" t="s">
        <v>933</v>
      </c>
      <c r="S2124" t="s">
        <v>129</v>
      </c>
      <c r="T2124" t="s">
        <v>9203</v>
      </c>
      <c r="U2124" t="s">
        <v>688</v>
      </c>
      <c r="V2124">
        <v>0</v>
      </c>
      <c r="W2124">
        <v>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</row>
    <row r="2125" spans="1:32" x14ac:dyDescent="0.25">
      <c r="A2125" t="s">
        <v>47923</v>
      </c>
      <c r="B2125">
        <v>1226955</v>
      </c>
      <c r="C2125" t="s">
        <v>9204</v>
      </c>
      <c r="D2125" t="s">
        <v>144</v>
      </c>
      <c r="E2125">
        <v>49.805798299999999</v>
      </c>
      <c r="F2125">
        <v>-97.156520200000003</v>
      </c>
      <c r="G2125" t="s">
        <v>9205</v>
      </c>
      <c r="H2125" t="s">
        <v>1239</v>
      </c>
      <c r="I2125" t="s">
        <v>24</v>
      </c>
      <c r="J2125" t="s">
        <v>9206</v>
      </c>
      <c r="K2125" t="s">
        <v>73</v>
      </c>
      <c r="L2125" t="s">
        <v>27</v>
      </c>
      <c r="M2125" s="1">
        <v>43214</v>
      </c>
      <c r="N2125" s="1">
        <v>43215</v>
      </c>
      <c r="O2125" t="s">
        <v>9207</v>
      </c>
      <c r="P2125" t="s">
        <v>9208</v>
      </c>
      <c r="Q2125" t="s">
        <v>2017</v>
      </c>
      <c r="R2125" t="s">
        <v>2562</v>
      </c>
      <c r="S2125" t="s">
        <v>346</v>
      </c>
      <c r="T2125" t="s">
        <v>9209</v>
      </c>
      <c r="U2125" t="s">
        <v>2246</v>
      </c>
      <c r="V2125">
        <v>0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</row>
    <row r="2126" spans="1:32" x14ac:dyDescent="0.25">
      <c r="A2126" t="s">
        <v>47935</v>
      </c>
      <c r="B2126">
        <v>1226981</v>
      </c>
      <c r="C2126" t="s">
        <v>9210</v>
      </c>
      <c r="D2126" t="s">
        <v>21</v>
      </c>
      <c r="E2126">
        <v>50.230806800000003</v>
      </c>
      <c r="F2126">
        <v>-99.468501099999997</v>
      </c>
      <c r="G2126" t="s">
        <v>9211</v>
      </c>
      <c r="H2126" t="s">
        <v>2533</v>
      </c>
      <c r="I2126" t="s">
        <v>24</v>
      </c>
      <c r="J2126" t="s">
        <v>9212</v>
      </c>
      <c r="K2126" t="s">
        <v>73</v>
      </c>
      <c r="L2126" t="s">
        <v>27</v>
      </c>
      <c r="M2126" s="1">
        <v>43216</v>
      </c>
      <c r="N2126" s="1">
        <v>43217</v>
      </c>
      <c r="O2126" t="s">
        <v>9213</v>
      </c>
      <c r="P2126" t="s">
        <v>9214</v>
      </c>
      <c r="Q2126" t="s">
        <v>280</v>
      </c>
      <c r="R2126" t="s">
        <v>5330</v>
      </c>
      <c r="S2126" t="s">
        <v>5331</v>
      </c>
      <c r="T2126" t="s">
        <v>371</v>
      </c>
      <c r="U2126" t="s">
        <v>274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</row>
    <row r="2127" spans="1:32" x14ac:dyDescent="0.25">
      <c r="A2127" t="s">
        <v>47922</v>
      </c>
      <c r="B2127">
        <v>1227002</v>
      </c>
      <c r="C2127" t="s">
        <v>9215</v>
      </c>
      <c r="D2127" t="s">
        <v>21</v>
      </c>
      <c r="E2127">
        <v>49.837348800000001</v>
      </c>
      <c r="F2127">
        <v>-97.130855299999993</v>
      </c>
      <c r="G2127" t="s">
        <v>9216</v>
      </c>
      <c r="H2127" t="s">
        <v>9217</v>
      </c>
      <c r="I2127" t="s">
        <v>24</v>
      </c>
      <c r="J2127" t="s">
        <v>9218</v>
      </c>
      <c r="K2127" t="s">
        <v>26</v>
      </c>
      <c r="L2127" t="s">
        <v>27</v>
      </c>
      <c r="M2127" s="1">
        <v>43213</v>
      </c>
      <c r="N2127" s="1">
        <v>43214</v>
      </c>
      <c r="O2127" t="s">
        <v>2295</v>
      </c>
      <c r="P2127" t="s">
        <v>64</v>
      </c>
      <c r="Q2127" t="s">
        <v>9219</v>
      </c>
      <c r="R2127" t="s">
        <v>333</v>
      </c>
      <c r="S2127" t="s">
        <v>334</v>
      </c>
      <c r="T2127" t="s">
        <v>702</v>
      </c>
      <c r="U2127" t="s">
        <v>336</v>
      </c>
      <c r="V2127">
        <v>0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</row>
    <row r="2128" spans="1:32" x14ac:dyDescent="0.25">
      <c r="A2128" t="s">
        <v>47921</v>
      </c>
      <c r="B2128">
        <v>1227015</v>
      </c>
      <c r="C2128" t="s">
        <v>9220</v>
      </c>
      <c r="D2128" t="s">
        <v>21</v>
      </c>
      <c r="E2128">
        <v>49.951947199999999</v>
      </c>
      <c r="F2128">
        <v>-97.065182100000001</v>
      </c>
      <c r="G2128" t="s">
        <v>9221</v>
      </c>
      <c r="H2128" t="s">
        <v>9222</v>
      </c>
      <c r="I2128" t="s">
        <v>24</v>
      </c>
      <c r="J2128" t="s">
        <v>4292</v>
      </c>
      <c r="K2128" t="s">
        <v>26</v>
      </c>
      <c r="L2128" t="s">
        <v>27</v>
      </c>
      <c r="M2128" s="1">
        <v>43214</v>
      </c>
      <c r="N2128" s="1">
        <v>43217</v>
      </c>
      <c r="O2128" t="s">
        <v>9223</v>
      </c>
      <c r="P2128" t="s">
        <v>9224</v>
      </c>
      <c r="Q2128" t="s">
        <v>5312</v>
      </c>
      <c r="R2128" t="s">
        <v>5313</v>
      </c>
      <c r="S2128" t="s">
        <v>5314</v>
      </c>
      <c r="T2128" t="s">
        <v>4178</v>
      </c>
      <c r="U2128" t="s">
        <v>853</v>
      </c>
      <c r="V2128">
        <v>1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</row>
    <row r="2129" spans="1:32" x14ac:dyDescent="0.25">
      <c r="A2129" t="s">
        <v>47935</v>
      </c>
      <c r="B2129">
        <v>1227023</v>
      </c>
      <c r="C2129" t="s">
        <v>9225</v>
      </c>
      <c r="D2129" t="s">
        <v>21</v>
      </c>
      <c r="E2129">
        <v>50.2343282</v>
      </c>
      <c r="F2129">
        <v>-99.461368300000004</v>
      </c>
      <c r="G2129" t="s">
        <v>9226</v>
      </c>
      <c r="H2129" t="s">
        <v>2533</v>
      </c>
      <c r="I2129" t="s">
        <v>24</v>
      </c>
      <c r="J2129" t="s">
        <v>9227</v>
      </c>
      <c r="K2129" t="s">
        <v>73</v>
      </c>
      <c r="L2129" t="s">
        <v>27</v>
      </c>
      <c r="M2129" s="1">
        <v>43215</v>
      </c>
      <c r="N2129" s="1">
        <v>43215</v>
      </c>
      <c r="O2129" t="s">
        <v>9228</v>
      </c>
      <c r="P2129" t="s">
        <v>9229</v>
      </c>
      <c r="Q2129" t="s">
        <v>280</v>
      </c>
      <c r="R2129" t="s">
        <v>5330</v>
      </c>
      <c r="S2129" t="s">
        <v>5331</v>
      </c>
      <c r="T2129" t="s">
        <v>371</v>
      </c>
      <c r="U2129" t="s">
        <v>274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</row>
    <row r="2130" spans="1:32" x14ac:dyDescent="0.25">
      <c r="A2130" t="s">
        <v>47943</v>
      </c>
      <c r="B2130">
        <v>1227031</v>
      </c>
      <c r="C2130" t="s">
        <v>9230</v>
      </c>
      <c r="D2130" t="s">
        <v>221</v>
      </c>
      <c r="E2130">
        <v>49.902108400000003</v>
      </c>
      <c r="F2130">
        <v>-97.011680100000007</v>
      </c>
      <c r="G2130" t="s">
        <v>8259</v>
      </c>
      <c r="H2130" t="s">
        <v>8260</v>
      </c>
      <c r="I2130" t="s">
        <v>24</v>
      </c>
      <c r="J2130" t="s">
        <v>9231</v>
      </c>
      <c r="K2130" t="s">
        <v>73</v>
      </c>
      <c r="L2130" t="s">
        <v>27</v>
      </c>
      <c r="M2130" s="1">
        <v>43215</v>
      </c>
      <c r="N2130" s="1">
        <v>43215</v>
      </c>
      <c r="O2130" t="s">
        <v>4325</v>
      </c>
      <c r="P2130" t="s">
        <v>716</v>
      </c>
      <c r="Q2130" t="s">
        <v>560</v>
      </c>
      <c r="R2130" t="s">
        <v>87</v>
      </c>
      <c r="S2130" t="s">
        <v>601</v>
      </c>
      <c r="T2130" t="s">
        <v>316</v>
      </c>
      <c r="U2130" t="s">
        <v>46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</row>
    <row r="2131" spans="1:32" x14ac:dyDescent="0.25">
      <c r="A2131" t="s">
        <v>47933</v>
      </c>
      <c r="B2131">
        <v>1227100</v>
      </c>
      <c r="C2131" t="s">
        <v>9232</v>
      </c>
      <c r="D2131" t="s">
        <v>21</v>
      </c>
      <c r="E2131">
        <v>49.898110000000003</v>
      </c>
      <c r="F2131">
        <v>-97.219989999999996</v>
      </c>
      <c r="G2131" t="s">
        <v>9233</v>
      </c>
      <c r="H2131" t="s">
        <v>9234</v>
      </c>
      <c r="I2131" t="s">
        <v>24</v>
      </c>
      <c r="J2131" t="s">
        <v>9235</v>
      </c>
      <c r="K2131" t="s">
        <v>73</v>
      </c>
      <c r="L2131" t="s">
        <v>27</v>
      </c>
      <c r="M2131" s="1">
        <v>43217</v>
      </c>
      <c r="N2131" s="1">
        <v>43219</v>
      </c>
      <c r="O2131" t="s">
        <v>9236</v>
      </c>
      <c r="P2131" t="s">
        <v>9237</v>
      </c>
      <c r="Q2131" t="s">
        <v>5418</v>
      </c>
      <c r="R2131" t="s">
        <v>7515</v>
      </c>
      <c r="S2131" t="s">
        <v>8186</v>
      </c>
      <c r="T2131" t="s">
        <v>3545</v>
      </c>
      <c r="U2131" t="s">
        <v>3212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</row>
    <row r="2132" spans="1:32" x14ac:dyDescent="0.25">
      <c r="A2132" t="s">
        <v>47963</v>
      </c>
      <c r="B2132">
        <v>1227106</v>
      </c>
      <c r="C2132" t="s">
        <v>9238</v>
      </c>
      <c r="D2132" t="s">
        <v>144</v>
      </c>
      <c r="E2132">
        <v>49.882796900000002</v>
      </c>
      <c r="F2132">
        <v>-97.116536499999995</v>
      </c>
      <c r="G2132" t="s">
        <v>9239</v>
      </c>
      <c r="H2132" t="s">
        <v>2975</v>
      </c>
      <c r="I2132" t="s">
        <v>24</v>
      </c>
      <c r="J2132" t="s">
        <v>2529</v>
      </c>
      <c r="K2132" t="s">
        <v>73</v>
      </c>
      <c r="L2132" t="s">
        <v>27</v>
      </c>
      <c r="M2132" s="1">
        <v>43220</v>
      </c>
      <c r="N2132" s="1">
        <v>43220</v>
      </c>
      <c r="O2132" t="s">
        <v>733</v>
      </c>
      <c r="P2132" t="s">
        <v>734</v>
      </c>
      <c r="Q2132" t="s">
        <v>8783</v>
      </c>
      <c r="R2132" t="s">
        <v>933</v>
      </c>
      <c r="S2132" t="s">
        <v>129</v>
      </c>
      <c r="T2132" t="s">
        <v>8784</v>
      </c>
      <c r="U2132" t="s">
        <v>736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</row>
    <row r="2133" spans="1:32" x14ac:dyDescent="0.25">
      <c r="A2133" t="s">
        <v>47930</v>
      </c>
      <c r="B2133">
        <v>1227202</v>
      </c>
      <c r="C2133" t="s">
        <v>9240</v>
      </c>
      <c r="D2133" t="s">
        <v>401</v>
      </c>
      <c r="E2133">
        <v>49.857426599999997</v>
      </c>
      <c r="F2133">
        <v>-97.209822399999993</v>
      </c>
      <c r="G2133" t="s">
        <v>9241</v>
      </c>
      <c r="H2133" t="s">
        <v>9242</v>
      </c>
      <c r="I2133" t="s">
        <v>24</v>
      </c>
      <c r="J2133" t="s">
        <v>9243</v>
      </c>
      <c r="K2133" t="s">
        <v>26</v>
      </c>
      <c r="L2133" t="s">
        <v>27</v>
      </c>
      <c r="M2133" s="1">
        <v>43220</v>
      </c>
      <c r="N2133" s="1">
        <v>43348</v>
      </c>
      <c r="O2133" t="s">
        <v>9119</v>
      </c>
      <c r="P2133" t="s">
        <v>9120</v>
      </c>
      <c r="Q2133" t="s">
        <v>9244</v>
      </c>
      <c r="R2133" t="s">
        <v>5759</v>
      </c>
      <c r="S2133" t="s">
        <v>8624</v>
      </c>
      <c r="T2133" t="s">
        <v>7829</v>
      </c>
      <c r="U2133" t="s">
        <v>3212</v>
      </c>
      <c r="V2133">
        <v>1</v>
      </c>
      <c r="W2133">
        <v>0</v>
      </c>
      <c r="X2133">
        <v>0</v>
      </c>
      <c r="Y2133">
        <v>0</v>
      </c>
      <c r="Z2133">
        <v>1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</row>
    <row r="2134" spans="1:32" x14ac:dyDescent="0.25">
      <c r="A2134" t="s">
        <v>47930</v>
      </c>
      <c r="B2134">
        <v>1227206</v>
      </c>
      <c r="C2134" t="s">
        <v>9245</v>
      </c>
      <c r="D2134" t="s">
        <v>21</v>
      </c>
      <c r="E2134">
        <v>49.9020972</v>
      </c>
      <c r="F2134">
        <v>-97.145235299999996</v>
      </c>
      <c r="G2134" t="s">
        <v>9246</v>
      </c>
      <c r="H2134" t="s">
        <v>4885</v>
      </c>
      <c r="I2134" t="s">
        <v>24</v>
      </c>
      <c r="J2134" t="s">
        <v>9247</v>
      </c>
      <c r="K2134" t="s">
        <v>73</v>
      </c>
      <c r="L2134" t="s">
        <v>27</v>
      </c>
      <c r="M2134" s="1">
        <v>43220</v>
      </c>
      <c r="N2134" s="1">
        <v>43313</v>
      </c>
      <c r="O2134" t="s">
        <v>8106</v>
      </c>
      <c r="P2134" t="s">
        <v>1958</v>
      </c>
      <c r="Q2134" t="s">
        <v>6885</v>
      </c>
      <c r="R2134" t="s">
        <v>4308</v>
      </c>
      <c r="S2134" t="s">
        <v>6888</v>
      </c>
      <c r="T2134" t="s">
        <v>8301</v>
      </c>
      <c r="U2134" t="s">
        <v>90</v>
      </c>
      <c r="V2134">
        <v>0</v>
      </c>
      <c r="W2134">
        <v>0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</row>
    <row r="2135" spans="1:32" x14ac:dyDescent="0.25">
      <c r="A2135" t="s">
        <v>47964</v>
      </c>
      <c r="B2135">
        <v>1227246</v>
      </c>
      <c r="C2135" t="s">
        <v>9248</v>
      </c>
      <c r="D2135" t="s">
        <v>21</v>
      </c>
      <c r="E2135">
        <v>49.898325900000003</v>
      </c>
      <c r="F2135">
        <v>-97.141907099999997</v>
      </c>
      <c r="G2135" t="s">
        <v>9249</v>
      </c>
      <c r="H2135" t="s">
        <v>7801</v>
      </c>
      <c r="I2135" t="s">
        <v>24</v>
      </c>
      <c r="J2135" t="s">
        <v>9250</v>
      </c>
      <c r="K2135" t="s">
        <v>26</v>
      </c>
      <c r="L2135" t="s">
        <v>27</v>
      </c>
      <c r="M2135" s="1">
        <v>43216</v>
      </c>
      <c r="N2135" s="1">
        <v>43224</v>
      </c>
      <c r="O2135" t="s">
        <v>7803</v>
      </c>
      <c r="P2135" t="s">
        <v>7804</v>
      </c>
      <c r="Q2135" t="s">
        <v>227</v>
      </c>
      <c r="R2135" t="s">
        <v>289</v>
      </c>
      <c r="S2135" t="s">
        <v>290</v>
      </c>
      <c r="T2135" t="s">
        <v>1262</v>
      </c>
      <c r="U2135" t="s">
        <v>58</v>
      </c>
      <c r="V2135">
        <v>0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</row>
    <row r="2136" spans="1:32" x14ac:dyDescent="0.25">
      <c r="A2136" t="s">
        <v>47946</v>
      </c>
      <c r="B2136">
        <v>1227269</v>
      </c>
      <c r="C2136" t="s">
        <v>9251</v>
      </c>
      <c r="D2136" t="s">
        <v>21</v>
      </c>
      <c r="E2136">
        <v>50.132050599999999</v>
      </c>
      <c r="F2136">
        <v>-97.340663000000006</v>
      </c>
      <c r="G2136" t="s">
        <v>9252</v>
      </c>
      <c r="H2136" t="s">
        <v>518</v>
      </c>
      <c r="I2136" t="s">
        <v>24</v>
      </c>
      <c r="J2136" t="s">
        <v>9253</v>
      </c>
      <c r="K2136" t="s">
        <v>39</v>
      </c>
      <c r="L2136" t="s">
        <v>27</v>
      </c>
      <c r="M2136" s="1">
        <v>43217</v>
      </c>
      <c r="N2136" s="1">
        <v>43217</v>
      </c>
      <c r="O2136" t="s">
        <v>9254</v>
      </c>
      <c r="P2136" t="s">
        <v>406</v>
      </c>
      <c r="Q2136" t="s">
        <v>3999</v>
      </c>
      <c r="R2136" t="s">
        <v>9255</v>
      </c>
      <c r="S2136" t="s">
        <v>380</v>
      </c>
      <c r="T2136" t="s">
        <v>9256</v>
      </c>
      <c r="U2136" t="s">
        <v>38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</row>
    <row r="2137" spans="1:32" x14ac:dyDescent="0.25">
      <c r="A2137" t="s">
        <v>47960</v>
      </c>
      <c r="B2137">
        <v>1227282</v>
      </c>
      <c r="C2137" t="s">
        <v>9257</v>
      </c>
      <c r="D2137" t="s">
        <v>21</v>
      </c>
      <c r="E2137">
        <v>49.952377900000002</v>
      </c>
      <c r="F2137">
        <v>-97.165884300000002</v>
      </c>
      <c r="G2137" t="s">
        <v>9258</v>
      </c>
      <c r="H2137" t="s">
        <v>9259</v>
      </c>
      <c r="I2137" t="s">
        <v>24</v>
      </c>
      <c r="J2137" t="s">
        <v>9260</v>
      </c>
      <c r="K2137" t="s">
        <v>26</v>
      </c>
      <c r="L2137" t="s">
        <v>27</v>
      </c>
      <c r="M2137" s="1">
        <v>43220</v>
      </c>
      <c r="N2137" s="1">
        <v>43224</v>
      </c>
      <c r="O2137" t="s">
        <v>9261</v>
      </c>
      <c r="P2137" t="s">
        <v>4217</v>
      </c>
      <c r="Q2137" t="s">
        <v>9262</v>
      </c>
      <c r="R2137" t="s">
        <v>619</v>
      </c>
      <c r="S2137" t="s">
        <v>370</v>
      </c>
      <c r="T2137" t="s">
        <v>371</v>
      </c>
      <c r="U2137" t="s">
        <v>46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</row>
    <row r="2138" spans="1:32" x14ac:dyDescent="0.25">
      <c r="A2138" t="s">
        <v>47952</v>
      </c>
      <c r="B2138">
        <v>1227352</v>
      </c>
      <c r="C2138" t="s">
        <v>9263</v>
      </c>
      <c r="D2138" t="s">
        <v>432</v>
      </c>
      <c r="E2138">
        <v>49.87903</v>
      </c>
      <c r="F2138">
        <v>-97.153484800000001</v>
      </c>
      <c r="G2138" t="s">
        <v>9264</v>
      </c>
      <c r="H2138" t="s">
        <v>4201</v>
      </c>
      <c r="I2138" t="s">
        <v>24</v>
      </c>
      <c r="J2138" t="s">
        <v>9265</v>
      </c>
      <c r="K2138" t="s">
        <v>73</v>
      </c>
      <c r="L2138" t="s">
        <v>27</v>
      </c>
      <c r="M2138" s="1">
        <v>43214</v>
      </c>
      <c r="N2138" s="1">
        <v>43214</v>
      </c>
      <c r="O2138" t="s">
        <v>675</v>
      </c>
      <c r="P2138" t="s">
        <v>676</v>
      </c>
      <c r="Q2138" t="s">
        <v>967</v>
      </c>
      <c r="R2138" t="s">
        <v>1867</v>
      </c>
      <c r="S2138" t="s">
        <v>1868</v>
      </c>
      <c r="T2138" t="s">
        <v>1869</v>
      </c>
      <c r="U2138" t="s">
        <v>80</v>
      </c>
      <c r="V2138">
        <v>0</v>
      </c>
      <c r="W2138">
        <v>1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</row>
    <row r="2139" spans="1:32" x14ac:dyDescent="0.25">
      <c r="A2139" t="s">
        <v>47940</v>
      </c>
      <c r="B2139">
        <v>1227380</v>
      </c>
      <c r="C2139" t="s">
        <v>9266</v>
      </c>
      <c r="D2139" t="s">
        <v>144</v>
      </c>
      <c r="E2139">
        <v>49.944242799999998</v>
      </c>
      <c r="F2139">
        <v>-97.123040799999998</v>
      </c>
      <c r="G2139" t="s">
        <v>9267</v>
      </c>
      <c r="H2139" t="s">
        <v>9131</v>
      </c>
      <c r="I2139" t="s">
        <v>24</v>
      </c>
      <c r="J2139" t="s">
        <v>9268</v>
      </c>
      <c r="K2139" t="s">
        <v>73</v>
      </c>
      <c r="L2139" t="s">
        <v>27</v>
      </c>
      <c r="M2139" s="1">
        <v>43215</v>
      </c>
      <c r="N2139" s="1">
        <v>43215</v>
      </c>
      <c r="O2139" t="s">
        <v>733</v>
      </c>
      <c r="P2139" t="s">
        <v>734</v>
      </c>
      <c r="Q2139" t="s">
        <v>8783</v>
      </c>
      <c r="R2139" t="s">
        <v>933</v>
      </c>
      <c r="S2139" t="s">
        <v>129</v>
      </c>
      <c r="T2139" t="s">
        <v>9203</v>
      </c>
      <c r="U2139">
        <v>1204284639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</row>
    <row r="2140" spans="1:32" x14ac:dyDescent="0.25">
      <c r="A2140" t="s">
        <v>47930</v>
      </c>
      <c r="B2140">
        <v>1227385</v>
      </c>
      <c r="C2140" t="s">
        <v>4274</v>
      </c>
      <c r="D2140" t="s">
        <v>21</v>
      </c>
      <c r="E2140">
        <v>49.873111999999999</v>
      </c>
      <c r="F2140">
        <v>-97.154884600000003</v>
      </c>
      <c r="G2140" t="s">
        <v>4275</v>
      </c>
      <c r="H2140" t="s">
        <v>2587</v>
      </c>
      <c r="I2140" t="s">
        <v>24</v>
      </c>
      <c r="J2140" t="s">
        <v>9269</v>
      </c>
      <c r="K2140" t="s">
        <v>73</v>
      </c>
      <c r="L2140" t="s">
        <v>27</v>
      </c>
      <c r="M2140" s="1">
        <v>43220</v>
      </c>
      <c r="N2140" s="1">
        <v>43222</v>
      </c>
      <c r="O2140" t="s">
        <v>4506</v>
      </c>
      <c r="P2140" t="s">
        <v>1513</v>
      </c>
      <c r="Q2140" t="s">
        <v>7993</v>
      </c>
      <c r="R2140" t="s">
        <v>6530</v>
      </c>
      <c r="S2140" t="s">
        <v>237</v>
      </c>
      <c r="T2140" t="s">
        <v>2996</v>
      </c>
      <c r="U2140" t="s">
        <v>3212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</row>
    <row r="2141" spans="1:32" x14ac:dyDescent="0.25">
      <c r="A2141" t="s">
        <v>47964</v>
      </c>
      <c r="B2141">
        <v>1227465</v>
      </c>
      <c r="C2141" t="s">
        <v>9270</v>
      </c>
      <c r="D2141" t="s">
        <v>21</v>
      </c>
      <c r="E2141">
        <v>50.001306</v>
      </c>
      <c r="F2141">
        <v>-97.044926200000006</v>
      </c>
      <c r="G2141" t="s">
        <v>9271</v>
      </c>
      <c r="H2141" t="s">
        <v>9272</v>
      </c>
      <c r="I2141" t="s">
        <v>24</v>
      </c>
      <c r="J2141" t="s">
        <v>9273</v>
      </c>
      <c r="K2141" t="s">
        <v>73</v>
      </c>
      <c r="L2141" t="s">
        <v>27</v>
      </c>
      <c r="M2141" s="1">
        <v>43221</v>
      </c>
      <c r="N2141" s="1">
        <v>43223</v>
      </c>
      <c r="O2141" t="s">
        <v>386</v>
      </c>
      <c r="P2141" t="s">
        <v>931</v>
      </c>
      <c r="Q2141" t="s">
        <v>5019</v>
      </c>
      <c r="R2141" t="s">
        <v>2646</v>
      </c>
      <c r="S2141" t="s">
        <v>4947</v>
      </c>
      <c r="T2141" t="s">
        <v>702</v>
      </c>
      <c r="U2141" t="s">
        <v>336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</row>
    <row r="2142" spans="1:32" x14ac:dyDescent="0.25">
      <c r="A2142" t="s">
        <v>47948</v>
      </c>
      <c r="B2142">
        <v>1227479</v>
      </c>
      <c r="C2142" t="s">
        <v>9274</v>
      </c>
      <c r="D2142" t="s">
        <v>21</v>
      </c>
      <c r="E2142">
        <v>49.9276056</v>
      </c>
      <c r="F2142">
        <v>-97.129838199999995</v>
      </c>
      <c r="G2142" t="s">
        <v>9275</v>
      </c>
      <c r="H2142" t="s">
        <v>9276</v>
      </c>
      <c r="I2142" t="s">
        <v>24</v>
      </c>
      <c r="J2142" t="s">
        <v>9277</v>
      </c>
      <c r="K2142" t="s">
        <v>73</v>
      </c>
      <c r="L2142" t="s">
        <v>27</v>
      </c>
      <c r="M2142" s="1">
        <v>43214</v>
      </c>
      <c r="N2142" s="1">
        <v>43215</v>
      </c>
      <c r="O2142" t="s">
        <v>8728</v>
      </c>
      <c r="P2142" t="s">
        <v>698</v>
      </c>
      <c r="Q2142" t="s">
        <v>8729</v>
      </c>
      <c r="R2142" t="s">
        <v>8937</v>
      </c>
      <c r="S2142" t="s">
        <v>8938</v>
      </c>
      <c r="T2142" t="s">
        <v>6118</v>
      </c>
      <c r="U2142" t="s">
        <v>348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</row>
    <row r="2143" spans="1:32" x14ac:dyDescent="0.25">
      <c r="A2143" t="s">
        <v>47939</v>
      </c>
      <c r="B2143">
        <v>1227531</v>
      </c>
      <c r="C2143" t="s">
        <v>9278</v>
      </c>
      <c r="D2143" t="s">
        <v>21</v>
      </c>
      <c r="E2143">
        <v>49.887337199999997</v>
      </c>
      <c r="F2143">
        <v>-97.140391899999997</v>
      </c>
      <c r="G2143" t="s">
        <v>9279</v>
      </c>
      <c r="H2143" t="s">
        <v>9280</v>
      </c>
      <c r="I2143" t="s">
        <v>24</v>
      </c>
      <c r="J2143" t="s">
        <v>9281</v>
      </c>
      <c r="K2143" t="s">
        <v>9282</v>
      </c>
      <c r="L2143" t="s">
        <v>9283</v>
      </c>
      <c r="M2143" s="1">
        <v>43220</v>
      </c>
      <c r="N2143" s="1">
        <v>43224</v>
      </c>
      <c r="O2143" t="s">
        <v>9284</v>
      </c>
      <c r="P2143" t="s">
        <v>108</v>
      </c>
      <c r="Q2143" t="s">
        <v>107</v>
      </c>
      <c r="R2143" t="s">
        <v>9285</v>
      </c>
      <c r="S2143" t="s">
        <v>9286</v>
      </c>
      <c r="T2143" t="s">
        <v>107</v>
      </c>
      <c r="U2143" t="s">
        <v>108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</row>
    <row r="2144" spans="1:32" x14ac:dyDescent="0.25">
      <c r="A2144" t="s">
        <v>47960</v>
      </c>
      <c r="B2144">
        <v>1227554</v>
      </c>
      <c r="C2144" t="s">
        <v>9287</v>
      </c>
      <c r="D2144" t="s">
        <v>21</v>
      </c>
      <c r="E2144">
        <v>49.954121499999999</v>
      </c>
      <c r="F2144">
        <v>-97.1759548</v>
      </c>
      <c r="G2144" t="s">
        <v>4876</v>
      </c>
      <c r="H2144" t="s">
        <v>4877</v>
      </c>
      <c r="I2144" t="s">
        <v>24</v>
      </c>
      <c r="J2144" t="s">
        <v>9288</v>
      </c>
      <c r="K2144" t="s">
        <v>293</v>
      </c>
      <c r="L2144" t="s">
        <v>9289</v>
      </c>
      <c r="M2144" s="1">
        <v>43220</v>
      </c>
      <c r="N2144" s="1">
        <v>43224</v>
      </c>
      <c r="O2144" t="s">
        <v>4879</v>
      </c>
      <c r="P2144" t="s">
        <v>7377</v>
      </c>
      <c r="Q2144" t="s">
        <v>28</v>
      </c>
      <c r="R2144" t="s">
        <v>9290</v>
      </c>
      <c r="S2144" t="s">
        <v>9291</v>
      </c>
      <c r="T2144" t="s">
        <v>3006</v>
      </c>
      <c r="U2144" t="s">
        <v>494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</row>
    <row r="2145" spans="1:32" x14ac:dyDescent="0.25">
      <c r="A2145" t="s">
        <v>47955</v>
      </c>
      <c r="B2145">
        <v>1227555</v>
      </c>
      <c r="C2145" t="s">
        <v>9292</v>
      </c>
      <c r="D2145" t="s">
        <v>21</v>
      </c>
      <c r="E2145">
        <v>49.862808000000001</v>
      </c>
      <c r="F2145">
        <v>-97.188704700000002</v>
      </c>
      <c r="G2145" t="s">
        <v>9293</v>
      </c>
      <c r="H2145" t="s">
        <v>9294</v>
      </c>
      <c r="I2145" t="s">
        <v>24</v>
      </c>
      <c r="J2145" t="s">
        <v>9295</v>
      </c>
      <c r="K2145" t="s">
        <v>9296</v>
      </c>
      <c r="L2145" t="s">
        <v>9297</v>
      </c>
      <c r="M2145" s="1">
        <v>43220</v>
      </c>
      <c r="N2145" s="1">
        <v>43245</v>
      </c>
      <c r="O2145" t="s">
        <v>9261</v>
      </c>
      <c r="P2145" t="s">
        <v>3504</v>
      </c>
      <c r="Q2145" t="s">
        <v>28</v>
      </c>
      <c r="R2145" t="s">
        <v>9290</v>
      </c>
      <c r="S2145" t="s">
        <v>9291</v>
      </c>
      <c r="T2145" t="s">
        <v>3006</v>
      </c>
      <c r="U2145" t="s">
        <v>494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</row>
    <row r="2146" spans="1:32" x14ac:dyDescent="0.25">
      <c r="A2146" t="s">
        <v>47945</v>
      </c>
      <c r="B2146">
        <v>1227563</v>
      </c>
      <c r="C2146" t="s">
        <v>9298</v>
      </c>
      <c r="D2146" t="s">
        <v>264</v>
      </c>
      <c r="E2146">
        <v>49.976382299999997</v>
      </c>
      <c r="F2146">
        <v>-98.276019500000004</v>
      </c>
      <c r="G2146" t="s">
        <v>9299</v>
      </c>
      <c r="H2146" t="s">
        <v>9300</v>
      </c>
      <c r="I2146" t="s">
        <v>24</v>
      </c>
      <c r="J2146" t="s">
        <v>9301</v>
      </c>
      <c r="K2146" t="s">
        <v>26</v>
      </c>
      <c r="L2146" t="s">
        <v>27</v>
      </c>
      <c r="M2146" s="1">
        <v>43215</v>
      </c>
      <c r="N2146" s="1">
        <v>43215</v>
      </c>
      <c r="O2146" t="s">
        <v>9302</v>
      </c>
      <c r="P2146" t="s">
        <v>406</v>
      </c>
      <c r="Q2146" t="s">
        <v>378</v>
      </c>
      <c r="R2146" t="s">
        <v>379</v>
      </c>
      <c r="S2146" t="s">
        <v>380</v>
      </c>
      <c r="T2146" t="s">
        <v>4000</v>
      </c>
      <c r="U2146" t="s">
        <v>380</v>
      </c>
      <c r="V2146">
        <v>1</v>
      </c>
      <c r="W2146">
        <v>0</v>
      </c>
      <c r="X2146">
        <v>0</v>
      </c>
      <c r="Y2146">
        <v>0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</row>
    <row r="2147" spans="1:32" x14ac:dyDescent="0.25">
      <c r="A2147" t="s">
        <v>47939</v>
      </c>
      <c r="B2147">
        <v>1227607</v>
      </c>
      <c r="C2147" t="s">
        <v>9303</v>
      </c>
      <c r="D2147" t="s">
        <v>144</v>
      </c>
      <c r="E2147">
        <v>49.894098900000003</v>
      </c>
      <c r="F2147">
        <v>-97.136891500000004</v>
      </c>
      <c r="G2147" t="s">
        <v>9304</v>
      </c>
      <c r="H2147" t="s">
        <v>4667</v>
      </c>
      <c r="I2147" t="s">
        <v>24</v>
      </c>
      <c r="J2147" t="s">
        <v>9305</v>
      </c>
      <c r="K2147" t="s">
        <v>73</v>
      </c>
      <c r="L2147" t="s">
        <v>27</v>
      </c>
      <c r="M2147" s="1">
        <v>43216</v>
      </c>
      <c r="N2147" s="1">
        <v>43216</v>
      </c>
      <c r="O2147" t="s">
        <v>9306</v>
      </c>
      <c r="P2147" t="s">
        <v>4900</v>
      </c>
      <c r="Q2147" t="s">
        <v>420</v>
      </c>
      <c r="R2147" t="s">
        <v>538</v>
      </c>
      <c r="S2147" t="s">
        <v>539</v>
      </c>
      <c r="T2147" t="s">
        <v>9307</v>
      </c>
      <c r="U2147" t="s">
        <v>9308</v>
      </c>
      <c r="V2147">
        <v>0</v>
      </c>
      <c r="W2147">
        <v>1</v>
      </c>
      <c r="X2147">
        <v>1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</row>
    <row r="2148" spans="1:32" x14ac:dyDescent="0.25">
      <c r="A2148" t="s">
        <v>47923</v>
      </c>
      <c r="B2148">
        <v>1227712</v>
      </c>
      <c r="C2148" t="s">
        <v>9309</v>
      </c>
      <c r="D2148" t="s">
        <v>21</v>
      </c>
      <c r="E2148">
        <v>49.8118871</v>
      </c>
      <c r="F2148">
        <v>-97.130527799999996</v>
      </c>
      <c r="G2148" t="s">
        <v>9310</v>
      </c>
      <c r="H2148" t="s">
        <v>154</v>
      </c>
      <c r="I2148" t="s">
        <v>24</v>
      </c>
      <c r="J2148" t="s">
        <v>9311</v>
      </c>
      <c r="K2148" t="s">
        <v>26</v>
      </c>
      <c r="L2148" t="s">
        <v>27</v>
      </c>
      <c r="M2148" s="1">
        <v>43220</v>
      </c>
      <c r="N2148" s="1">
        <v>43238</v>
      </c>
      <c r="O2148" t="s">
        <v>9312</v>
      </c>
      <c r="P2148" t="s">
        <v>8893</v>
      </c>
      <c r="Q2148" t="s">
        <v>8783</v>
      </c>
      <c r="R2148" t="s">
        <v>933</v>
      </c>
      <c r="S2148" t="s">
        <v>129</v>
      </c>
      <c r="T2148" t="s">
        <v>8784</v>
      </c>
      <c r="U2148" t="s">
        <v>9313</v>
      </c>
      <c r="V2148">
        <v>0</v>
      </c>
      <c r="W2148">
        <v>1</v>
      </c>
      <c r="X2148">
        <v>0</v>
      </c>
      <c r="Y2148">
        <v>1</v>
      </c>
      <c r="Z2148">
        <v>1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0</v>
      </c>
    </row>
    <row r="2149" spans="1:32" x14ac:dyDescent="0.25">
      <c r="A2149" t="s">
        <v>47922</v>
      </c>
      <c r="B2149">
        <v>1227728</v>
      </c>
      <c r="C2149" t="s">
        <v>9314</v>
      </c>
      <c r="D2149" t="s">
        <v>144</v>
      </c>
      <c r="E2149">
        <v>49.866694500000001</v>
      </c>
      <c r="F2149">
        <v>-97.110564400000001</v>
      </c>
      <c r="G2149" t="s">
        <v>9315</v>
      </c>
      <c r="H2149" t="s">
        <v>9316</v>
      </c>
      <c r="I2149" t="s">
        <v>24</v>
      </c>
      <c r="J2149" t="s">
        <v>9317</v>
      </c>
      <c r="K2149" t="s">
        <v>293</v>
      </c>
      <c r="L2149" t="s">
        <v>9318</v>
      </c>
      <c r="M2149" s="1">
        <v>43218</v>
      </c>
      <c r="N2149" s="1">
        <v>43232</v>
      </c>
      <c r="O2149" t="s">
        <v>9319</v>
      </c>
      <c r="P2149" t="s">
        <v>7634</v>
      </c>
      <c r="Q2149" t="s">
        <v>7188</v>
      </c>
      <c r="R2149" t="s">
        <v>9320</v>
      </c>
      <c r="S2149" t="s">
        <v>3340</v>
      </c>
      <c r="T2149" t="s">
        <v>9321</v>
      </c>
      <c r="U2149" t="s">
        <v>6081</v>
      </c>
      <c r="V2149">
        <v>0</v>
      </c>
      <c r="W2149">
        <v>0</v>
      </c>
      <c r="X2149">
        <v>1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</row>
    <row r="2150" spans="1:32" x14ac:dyDescent="0.25">
      <c r="A2150" t="s">
        <v>47917</v>
      </c>
      <c r="B2150">
        <v>1227730</v>
      </c>
      <c r="C2150" t="s">
        <v>9322</v>
      </c>
      <c r="D2150" t="s">
        <v>21</v>
      </c>
      <c r="E2150">
        <v>49.888236499999998</v>
      </c>
      <c r="F2150">
        <v>-97.121568300000007</v>
      </c>
      <c r="G2150" t="s">
        <v>9323</v>
      </c>
      <c r="H2150" t="s">
        <v>9324</v>
      </c>
      <c r="I2150" t="s">
        <v>24</v>
      </c>
      <c r="J2150" t="s">
        <v>9325</v>
      </c>
      <c r="K2150" t="s">
        <v>73</v>
      </c>
      <c r="L2150" t="s">
        <v>27</v>
      </c>
      <c r="M2150" s="1">
        <v>43220</v>
      </c>
      <c r="N2150" s="1">
        <v>43229</v>
      </c>
      <c r="O2150" t="s">
        <v>7188</v>
      </c>
      <c r="P2150" t="s">
        <v>3340</v>
      </c>
      <c r="Q2150" t="s">
        <v>6306</v>
      </c>
      <c r="R2150" t="s">
        <v>4308</v>
      </c>
      <c r="S2150" t="s">
        <v>6888</v>
      </c>
      <c r="T2150" t="s">
        <v>6885</v>
      </c>
      <c r="U2150" t="s">
        <v>6888</v>
      </c>
      <c r="V2150">
        <v>0</v>
      </c>
      <c r="W2150">
        <v>0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</row>
    <row r="2151" spans="1:32" x14ac:dyDescent="0.25">
      <c r="A2151" t="s">
        <v>47933</v>
      </c>
      <c r="B2151">
        <v>1227742</v>
      </c>
      <c r="C2151" t="s">
        <v>9326</v>
      </c>
      <c r="D2151" t="s">
        <v>21</v>
      </c>
      <c r="E2151">
        <v>49.884349100000001</v>
      </c>
      <c r="F2151">
        <v>-97.001145199999996</v>
      </c>
      <c r="G2151" t="s">
        <v>9327</v>
      </c>
      <c r="H2151" t="s">
        <v>234</v>
      </c>
      <c r="I2151" t="s">
        <v>24</v>
      </c>
      <c r="J2151" t="s">
        <v>9328</v>
      </c>
      <c r="K2151" t="s">
        <v>293</v>
      </c>
      <c r="L2151" t="s">
        <v>9329</v>
      </c>
      <c r="M2151" s="1">
        <v>43221</v>
      </c>
      <c r="N2151" s="1">
        <v>43228</v>
      </c>
      <c r="O2151" t="s">
        <v>9330</v>
      </c>
      <c r="P2151" t="s">
        <v>1325</v>
      </c>
      <c r="Q2151" t="s">
        <v>9331</v>
      </c>
      <c r="R2151" t="s">
        <v>9332</v>
      </c>
      <c r="S2151" t="s">
        <v>226</v>
      </c>
      <c r="T2151" t="s">
        <v>9333</v>
      </c>
      <c r="U2151" t="s">
        <v>494</v>
      </c>
      <c r="V2151">
        <v>1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</row>
    <row r="2152" spans="1:32" x14ac:dyDescent="0.25">
      <c r="A2152" t="s">
        <v>47933</v>
      </c>
      <c r="B2152">
        <v>1227743</v>
      </c>
      <c r="C2152" t="s">
        <v>9334</v>
      </c>
      <c r="D2152" t="s">
        <v>603</v>
      </c>
      <c r="E2152">
        <v>49.897970700000002</v>
      </c>
      <c r="F2152">
        <v>-97.222898299999997</v>
      </c>
      <c r="G2152" t="s">
        <v>9335</v>
      </c>
      <c r="H2152" t="s">
        <v>234</v>
      </c>
      <c r="I2152" t="s">
        <v>24</v>
      </c>
      <c r="J2152" t="s">
        <v>9336</v>
      </c>
      <c r="K2152" t="s">
        <v>26</v>
      </c>
      <c r="L2152" t="s">
        <v>27</v>
      </c>
      <c r="M2152" s="1">
        <v>43221</v>
      </c>
      <c r="N2152" s="1">
        <v>43224</v>
      </c>
      <c r="O2152" t="s">
        <v>9337</v>
      </c>
      <c r="P2152" t="s">
        <v>5595</v>
      </c>
      <c r="Q2152" t="s">
        <v>1472</v>
      </c>
      <c r="R2152" t="s">
        <v>9338</v>
      </c>
      <c r="S2152" t="s">
        <v>474</v>
      </c>
      <c r="T2152" t="s">
        <v>283</v>
      </c>
      <c r="U2152" t="s">
        <v>9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</row>
    <row r="2153" spans="1:32" x14ac:dyDescent="0.25">
      <c r="A2153" t="s">
        <v>47923</v>
      </c>
      <c r="B2153">
        <v>1227749</v>
      </c>
      <c r="C2153" t="s">
        <v>9339</v>
      </c>
      <c r="D2153" t="s">
        <v>1095</v>
      </c>
      <c r="E2153">
        <v>49.810429900000003</v>
      </c>
      <c r="F2153">
        <v>-97.135242000000005</v>
      </c>
      <c r="G2153" t="s">
        <v>9340</v>
      </c>
      <c r="H2153" t="s">
        <v>154</v>
      </c>
      <c r="I2153" t="s">
        <v>24</v>
      </c>
      <c r="J2153" t="s">
        <v>9341</v>
      </c>
      <c r="K2153" t="s">
        <v>293</v>
      </c>
      <c r="L2153" t="s">
        <v>9342</v>
      </c>
      <c r="M2153" s="1">
        <v>43227</v>
      </c>
      <c r="N2153" s="1">
        <v>43231</v>
      </c>
      <c r="O2153" t="s">
        <v>7633</v>
      </c>
      <c r="P2153" t="s">
        <v>6013</v>
      </c>
      <c r="Q2153" t="s">
        <v>9343</v>
      </c>
      <c r="R2153" t="s">
        <v>9344</v>
      </c>
      <c r="S2153" t="s">
        <v>9345</v>
      </c>
      <c r="T2153" t="s">
        <v>297</v>
      </c>
      <c r="U2153" t="s">
        <v>9346</v>
      </c>
      <c r="V2153">
        <v>0</v>
      </c>
      <c r="W2153">
        <v>1</v>
      </c>
      <c r="X2153">
        <v>0</v>
      </c>
      <c r="Y2153">
        <v>0</v>
      </c>
      <c r="Z2153">
        <v>1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</row>
    <row r="2154" spans="1:32" x14ac:dyDescent="0.25">
      <c r="A2154" t="s">
        <v>47923</v>
      </c>
      <c r="B2154">
        <v>1227759</v>
      </c>
      <c r="C2154" t="s">
        <v>3312</v>
      </c>
      <c r="D2154" t="s">
        <v>21</v>
      </c>
      <c r="E2154">
        <v>49.806065799999999</v>
      </c>
      <c r="F2154">
        <v>-97.137509699999995</v>
      </c>
      <c r="G2154" t="s">
        <v>3313</v>
      </c>
      <c r="H2154" t="s">
        <v>154</v>
      </c>
      <c r="I2154" t="s">
        <v>24</v>
      </c>
      <c r="J2154" t="s">
        <v>9347</v>
      </c>
      <c r="K2154" t="s">
        <v>293</v>
      </c>
      <c r="L2154" t="s">
        <v>9348</v>
      </c>
      <c r="M2154" s="1">
        <v>43220</v>
      </c>
      <c r="N2154" s="1">
        <v>43224</v>
      </c>
      <c r="O2154" t="s">
        <v>9349</v>
      </c>
      <c r="P2154" t="s">
        <v>7634</v>
      </c>
      <c r="Q2154" t="s">
        <v>9350</v>
      </c>
      <c r="R2154" t="s">
        <v>9351</v>
      </c>
      <c r="S2154" t="s">
        <v>296</v>
      </c>
      <c r="T2154" t="s">
        <v>9352</v>
      </c>
      <c r="U2154" t="s">
        <v>7634</v>
      </c>
      <c r="V2154">
        <v>0</v>
      </c>
      <c r="W2154">
        <v>1</v>
      </c>
      <c r="X2154">
        <v>0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</row>
    <row r="2155" spans="1:32" x14ac:dyDescent="0.25">
      <c r="A2155" t="s">
        <v>47923</v>
      </c>
      <c r="B2155">
        <v>1227840</v>
      </c>
      <c r="C2155" t="s">
        <v>9353</v>
      </c>
      <c r="D2155" t="s">
        <v>144</v>
      </c>
      <c r="E2155">
        <v>49.804915000000001</v>
      </c>
      <c r="F2155">
        <v>-97.139537399999995</v>
      </c>
      <c r="G2155" t="s">
        <v>9354</v>
      </c>
      <c r="H2155" t="s">
        <v>2958</v>
      </c>
      <c r="I2155" t="s">
        <v>24</v>
      </c>
      <c r="J2155" t="s">
        <v>9355</v>
      </c>
      <c r="K2155" t="s">
        <v>293</v>
      </c>
      <c r="L2155" t="s">
        <v>9356</v>
      </c>
      <c r="M2155" s="1">
        <v>43222</v>
      </c>
      <c r="N2155" s="1">
        <v>43222</v>
      </c>
      <c r="O2155" t="s">
        <v>657</v>
      </c>
      <c r="P2155" t="s">
        <v>658</v>
      </c>
      <c r="Q2155" t="s">
        <v>9343</v>
      </c>
      <c r="R2155" t="s">
        <v>9357</v>
      </c>
      <c r="S2155" t="s">
        <v>9358</v>
      </c>
      <c r="T2155" t="s">
        <v>9359</v>
      </c>
      <c r="U2155" t="s">
        <v>9360</v>
      </c>
      <c r="V2155">
        <v>0</v>
      </c>
      <c r="W2155">
        <v>0</v>
      </c>
      <c r="X2155">
        <v>0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</row>
    <row r="2156" spans="1:32" x14ac:dyDescent="0.25">
      <c r="A2156" t="s">
        <v>47918</v>
      </c>
      <c r="B2156">
        <v>1227856</v>
      </c>
      <c r="C2156" t="s">
        <v>9361</v>
      </c>
      <c r="D2156" t="s">
        <v>21</v>
      </c>
      <c r="E2156">
        <v>49.879025800000001</v>
      </c>
      <c r="F2156">
        <v>-97.265449799999999</v>
      </c>
      <c r="G2156" t="s">
        <v>9362</v>
      </c>
      <c r="H2156" t="s">
        <v>9363</v>
      </c>
      <c r="I2156" t="s">
        <v>24</v>
      </c>
      <c r="J2156" t="s">
        <v>4292</v>
      </c>
      <c r="K2156" t="s">
        <v>26</v>
      </c>
      <c r="L2156" t="s">
        <v>27</v>
      </c>
      <c r="M2156" s="1">
        <v>43221</v>
      </c>
      <c r="N2156" s="1">
        <v>43223</v>
      </c>
      <c r="O2156" t="s">
        <v>9364</v>
      </c>
      <c r="P2156" t="s">
        <v>9365</v>
      </c>
      <c r="Q2156" t="s">
        <v>5312</v>
      </c>
      <c r="R2156" t="s">
        <v>5313</v>
      </c>
      <c r="S2156" t="s">
        <v>5314</v>
      </c>
      <c r="T2156" t="s">
        <v>4178</v>
      </c>
      <c r="U2156" t="s">
        <v>853</v>
      </c>
      <c r="V2156">
        <v>1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</row>
    <row r="2157" spans="1:32" x14ac:dyDescent="0.25">
      <c r="A2157" t="s">
        <v>47953</v>
      </c>
      <c r="B2157">
        <v>1227858</v>
      </c>
      <c r="C2157" t="s">
        <v>9366</v>
      </c>
      <c r="D2157" t="s">
        <v>21</v>
      </c>
      <c r="E2157">
        <v>49.9288636</v>
      </c>
      <c r="F2157">
        <v>-97.087252800000002</v>
      </c>
      <c r="G2157" t="s">
        <v>9367</v>
      </c>
      <c r="H2157" t="s">
        <v>9368</v>
      </c>
      <c r="I2157" t="s">
        <v>24</v>
      </c>
      <c r="J2157" t="s">
        <v>4292</v>
      </c>
      <c r="K2157" t="s">
        <v>26</v>
      </c>
      <c r="L2157" t="s">
        <v>27</v>
      </c>
      <c r="M2157" s="1">
        <v>43221</v>
      </c>
      <c r="N2157" s="1">
        <v>43223</v>
      </c>
      <c r="O2157" t="s">
        <v>9369</v>
      </c>
      <c r="P2157" t="s">
        <v>9370</v>
      </c>
      <c r="Q2157" t="s">
        <v>5312</v>
      </c>
      <c r="R2157" t="s">
        <v>5313</v>
      </c>
      <c r="S2157" t="s">
        <v>5314</v>
      </c>
      <c r="T2157" t="s">
        <v>4178</v>
      </c>
      <c r="U2157" t="s">
        <v>853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</row>
    <row r="2158" spans="1:32" x14ac:dyDescent="0.25">
      <c r="A2158" t="s">
        <v>47953</v>
      </c>
      <c r="B2158">
        <v>1227983</v>
      </c>
      <c r="C2158" t="s">
        <v>9371</v>
      </c>
      <c r="D2158" t="s">
        <v>144</v>
      </c>
      <c r="E2158">
        <v>49.915162500000001</v>
      </c>
      <c r="F2158">
        <v>-97.071015799999998</v>
      </c>
      <c r="G2158" t="s">
        <v>9372</v>
      </c>
      <c r="H2158" t="s">
        <v>963</v>
      </c>
      <c r="I2158" t="s">
        <v>24</v>
      </c>
      <c r="J2158" t="s">
        <v>9373</v>
      </c>
      <c r="K2158" t="s">
        <v>73</v>
      </c>
      <c r="L2158" t="s">
        <v>27</v>
      </c>
      <c r="M2158" s="1">
        <v>43222</v>
      </c>
      <c r="N2158" s="1">
        <v>43222</v>
      </c>
      <c r="O2158" t="s">
        <v>3320</v>
      </c>
      <c r="P2158" t="s">
        <v>3100</v>
      </c>
      <c r="Q2158" t="s">
        <v>967</v>
      </c>
      <c r="R2158" t="s">
        <v>1867</v>
      </c>
      <c r="S2158" t="s">
        <v>1868</v>
      </c>
      <c r="T2158" t="s">
        <v>1869</v>
      </c>
      <c r="U2158" t="s">
        <v>80</v>
      </c>
      <c r="V2158">
        <v>0</v>
      </c>
      <c r="W2158">
        <v>0</v>
      </c>
      <c r="X2158">
        <v>1</v>
      </c>
      <c r="Y2158">
        <v>0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</row>
    <row r="2159" spans="1:32" x14ac:dyDescent="0.25">
      <c r="A2159" t="s">
        <v>47920</v>
      </c>
      <c r="B2159">
        <v>1227990</v>
      </c>
      <c r="C2159" t="s">
        <v>9374</v>
      </c>
      <c r="D2159" t="s">
        <v>144</v>
      </c>
      <c r="E2159">
        <v>49.854569400000003</v>
      </c>
      <c r="F2159">
        <v>-97.214573200000004</v>
      </c>
      <c r="G2159" t="s">
        <v>9375</v>
      </c>
      <c r="H2159" t="s">
        <v>9376</v>
      </c>
      <c r="I2159" t="s">
        <v>24</v>
      </c>
      <c r="J2159" t="s">
        <v>9377</v>
      </c>
      <c r="K2159" t="s">
        <v>26</v>
      </c>
      <c r="L2159" t="s">
        <v>27</v>
      </c>
      <c r="M2159" s="1">
        <v>43228</v>
      </c>
      <c r="N2159" s="1">
        <v>43234</v>
      </c>
      <c r="O2159" t="s">
        <v>386</v>
      </c>
      <c r="P2159" t="s">
        <v>931</v>
      </c>
      <c r="Q2159" t="s">
        <v>5019</v>
      </c>
      <c r="R2159" t="s">
        <v>2646</v>
      </c>
      <c r="S2159" t="s">
        <v>4947</v>
      </c>
      <c r="T2159" t="s">
        <v>1502</v>
      </c>
      <c r="U2159" t="s">
        <v>336</v>
      </c>
      <c r="V2159">
        <v>0</v>
      </c>
      <c r="W2159">
        <v>0</v>
      </c>
      <c r="X2159">
        <v>1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</row>
    <row r="2160" spans="1:32" x14ac:dyDescent="0.25">
      <c r="A2160" t="s">
        <v>47918</v>
      </c>
      <c r="B2160">
        <v>1228057</v>
      </c>
      <c r="C2160" t="s">
        <v>9378</v>
      </c>
      <c r="D2160" t="s">
        <v>264</v>
      </c>
      <c r="E2160">
        <v>49.882489999999997</v>
      </c>
      <c r="F2160">
        <v>-97.274784600000004</v>
      </c>
      <c r="G2160" t="s">
        <v>3458</v>
      </c>
      <c r="H2160" t="s">
        <v>3459</v>
      </c>
      <c r="I2160" t="s">
        <v>24</v>
      </c>
      <c r="J2160" t="s">
        <v>9379</v>
      </c>
      <c r="K2160" t="s">
        <v>26</v>
      </c>
      <c r="L2160" t="s">
        <v>27</v>
      </c>
      <c r="M2160" s="1">
        <v>43220</v>
      </c>
      <c r="N2160" s="1">
        <v>43231</v>
      </c>
      <c r="O2160" t="s">
        <v>9380</v>
      </c>
      <c r="P2160" t="s">
        <v>3574</v>
      </c>
      <c r="Q2160" t="s">
        <v>227</v>
      </c>
      <c r="R2160" t="s">
        <v>289</v>
      </c>
      <c r="S2160" t="s">
        <v>290</v>
      </c>
      <c r="T2160" t="s">
        <v>1262</v>
      </c>
      <c r="U2160" t="s">
        <v>58</v>
      </c>
      <c r="V2160">
        <v>0</v>
      </c>
      <c r="W2160">
        <v>1</v>
      </c>
      <c r="X2160">
        <v>0</v>
      </c>
      <c r="Y2160">
        <v>1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</row>
    <row r="2161" spans="1:32" x14ac:dyDescent="0.25">
      <c r="A2161" t="s">
        <v>47939</v>
      </c>
      <c r="B2161">
        <v>1228096</v>
      </c>
      <c r="C2161" t="s">
        <v>9381</v>
      </c>
      <c r="D2161" t="s">
        <v>1748</v>
      </c>
      <c r="E2161">
        <v>49.884719599999997</v>
      </c>
      <c r="F2161">
        <v>-97.141201499999994</v>
      </c>
      <c r="G2161" t="s">
        <v>9382</v>
      </c>
      <c r="H2161" t="s">
        <v>765</v>
      </c>
      <c r="I2161" t="s">
        <v>24</v>
      </c>
      <c r="J2161" t="s">
        <v>9383</v>
      </c>
      <c r="K2161" t="s">
        <v>73</v>
      </c>
      <c r="L2161" t="s">
        <v>27</v>
      </c>
      <c r="M2161" s="1">
        <v>43227</v>
      </c>
      <c r="N2161" s="1">
        <v>43227</v>
      </c>
      <c r="O2161" t="s">
        <v>733</v>
      </c>
      <c r="P2161" t="s">
        <v>734</v>
      </c>
      <c r="Q2161" t="s">
        <v>8783</v>
      </c>
      <c r="R2161" t="s">
        <v>933</v>
      </c>
      <c r="S2161" t="s">
        <v>129</v>
      </c>
      <c r="T2161" t="s">
        <v>8784</v>
      </c>
      <c r="U2161" t="s">
        <v>736</v>
      </c>
      <c r="V2161">
        <v>0</v>
      </c>
      <c r="W2161">
        <v>0</v>
      </c>
      <c r="X2161">
        <v>0</v>
      </c>
      <c r="Y2161">
        <v>0</v>
      </c>
      <c r="Z2161">
        <v>1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</row>
    <row r="2162" spans="1:32" x14ac:dyDescent="0.25">
      <c r="A2162" t="s">
        <v>47922</v>
      </c>
      <c r="B2162">
        <v>1228097</v>
      </c>
      <c r="C2162" t="s">
        <v>9384</v>
      </c>
      <c r="D2162" t="s">
        <v>144</v>
      </c>
      <c r="E2162">
        <v>49.834447900000001</v>
      </c>
      <c r="F2162">
        <v>-97.114244799999994</v>
      </c>
      <c r="G2162" t="s">
        <v>9385</v>
      </c>
      <c r="H2162" t="s">
        <v>2939</v>
      </c>
      <c r="I2162" t="s">
        <v>24</v>
      </c>
      <c r="J2162" t="s">
        <v>2529</v>
      </c>
      <c r="K2162" t="s">
        <v>73</v>
      </c>
      <c r="L2162" t="s">
        <v>27</v>
      </c>
      <c r="M2162" s="1">
        <v>43227</v>
      </c>
      <c r="N2162" s="1">
        <v>43227</v>
      </c>
      <c r="O2162" t="s">
        <v>733</v>
      </c>
      <c r="P2162" t="s">
        <v>734</v>
      </c>
      <c r="Q2162" t="s">
        <v>8783</v>
      </c>
      <c r="R2162" t="s">
        <v>933</v>
      </c>
      <c r="S2162" t="s">
        <v>129</v>
      </c>
      <c r="T2162" t="s">
        <v>8784</v>
      </c>
      <c r="U2162" t="s">
        <v>736</v>
      </c>
      <c r="V2162">
        <v>0</v>
      </c>
      <c r="W2162">
        <v>0</v>
      </c>
      <c r="X2162">
        <v>0</v>
      </c>
      <c r="Y2162">
        <v>0</v>
      </c>
      <c r="Z2162">
        <v>1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</row>
    <row r="2163" spans="1:32" x14ac:dyDescent="0.25">
      <c r="A2163" t="s">
        <v>47922</v>
      </c>
      <c r="B2163">
        <v>1228182</v>
      </c>
      <c r="C2163" t="s">
        <v>9386</v>
      </c>
      <c r="D2163" t="s">
        <v>21</v>
      </c>
      <c r="E2163">
        <v>49.8225433</v>
      </c>
      <c r="F2163">
        <v>-97.130665399999998</v>
      </c>
      <c r="G2163" t="s">
        <v>9387</v>
      </c>
      <c r="H2163" t="s">
        <v>9388</v>
      </c>
      <c r="I2163" t="s">
        <v>24</v>
      </c>
      <c r="J2163" t="s">
        <v>9389</v>
      </c>
      <c r="K2163" t="s">
        <v>26</v>
      </c>
      <c r="L2163" t="s">
        <v>27</v>
      </c>
      <c r="M2163" s="1">
        <v>43227</v>
      </c>
      <c r="N2163" s="1">
        <v>43238</v>
      </c>
      <c r="O2163" t="s">
        <v>386</v>
      </c>
      <c r="P2163" t="s">
        <v>931</v>
      </c>
      <c r="Q2163" t="s">
        <v>5019</v>
      </c>
      <c r="R2163" t="s">
        <v>2646</v>
      </c>
      <c r="S2163" t="s">
        <v>4185</v>
      </c>
      <c r="T2163" t="s">
        <v>702</v>
      </c>
      <c r="U2163" t="s">
        <v>336</v>
      </c>
      <c r="V2163">
        <v>0</v>
      </c>
      <c r="W2163">
        <v>0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</row>
    <row r="2164" spans="1:32" x14ac:dyDescent="0.25">
      <c r="A2164" t="s">
        <v>47921</v>
      </c>
      <c r="B2164">
        <v>1228836</v>
      </c>
      <c r="C2164" t="s">
        <v>6145</v>
      </c>
      <c r="D2164" t="s">
        <v>21</v>
      </c>
      <c r="E2164">
        <v>49.942924599999998</v>
      </c>
      <c r="F2164">
        <v>-97.077331999999998</v>
      </c>
      <c r="G2164" t="s">
        <v>4642</v>
      </c>
      <c r="H2164" t="s">
        <v>4643</v>
      </c>
      <c r="I2164" t="s">
        <v>24</v>
      </c>
      <c r="J2164" t="s">
        <v>5790</v>
      </c>
      <c r="K2164" t="s">
        <v>73</v>
      </c>
      <c r="L2164" t="s">
        <v>27</v>
      </c>
      <c r="M2164" s="1">
        <v>43227</v>
      </c>
      <c r="N2164" s="1">
        <v>43227</v>
      </c>
      <c r="O2164" t="s">
        <v>4325</v>
      </c>
      <c r="P2164" t="s">
        <v>716</v>
      </c>
      <c r="Q2164" t="s">
        <v>6110</v>
      </c>
      <c r="R2164" t="s">
        <v>87</v>
      </c>
      <c r="S2164" t="s">
        <v>601</v>
      </c>
      <c r="T2164" t="s">
        <v>316</v>
      </c>
      <c r="U2164" t="s">
        <v>46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1</v>
      </c>
    </row>
    <row r="2165" spans="1:32" x14ac:dyDescent="0.25">
      <c r="A2165" t="s">
        <v>47943</v>
      </c>
      <c r="B2165">
        <v>1228842</v>
      </c>
      <c r="C2165" t="s">
        <v>9390</v>
      </c>
      <c r="D2165" t="s">
        <v>21</v>
      </c>
      <c r="E2165">
        <v>49.898429999999998</v>
      </c>
      <c r="F2165">
        <v>-96.978149999999999</v>
      </c>
      <c r="G2165" t="s">
        <v>4735</v>
      </c>
      <c r="H2165" t="s">
        <v>4736</v>
      </c>
      <c r="I2165" t="s">
        <v>24</v>
      </c>
      <c r="J2165" t="s">
        <v>5790</v>
      </c>
      <c r="K2165" t="s">
        <v>73</v>
      </c>
      <c r="L2165" t="s">
        <v>27</v>
      </c>
      <c r="M2165" s="1">
        <v>43227</v>
      </c>
      <c r="N2165" s="1">
        <v>43227</v>
      </c>
      <c r="O2165" t="s">
        <v>4325</v>
      </c>
      <c r="P2165" t="s">
        <v>716</v>
      </c>
      <c r="Q2165" t="s">
        <v>560</v>
      </c>
      <c r="R2165" t="s">
        <v>87</v>
      </c>
      <c r="S2165" t="s">
        <v>601</v>
      </c>
      <c r="T2165" t="s">
        <v>316</v>
      </c>
      <c r="U2165" t="s">
        <v>46</v>
      </c>
      <c r="V2165">
        <v>0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</row>
    <row r="2166" spans="1:32" x14ac:dyDescent="0.25">
      <c r="A2166" t="s">
        <v>47929</v>
      </c>
      <c r="B2166">
        <v>1228854</v>
      </c>
      <c r="C2166" t="s">
        <v>9391</v>
      </c>
      <c r="D2166" t="s">
        <v>103</v>
      </c>
      <c r="E2166">
        <v>49.882195500000002</v>
      </c>
      <c r="F2166">
        <v>-97.036314099999998</v>
      </c>
      <c r="G2166" t="s">
        <v>9392</v>
      </c>
      <c r="H2166" t="s">
        <v>6159</v>
      </c>
      <c r="I2166" t="s">
        <v>24</v>
      </c>
      <c r="J2166" t="s">
        <v>9393</v>
      </c>
      <c r="K2166" t="s">
        <v>73</v>
      </c>
      <c r="L2166" t="s">
        <v>27</v>
      </c>
      <c r="M2166" s="1">
        <v>43228</v>
      </c>
      <c r="N2166" s="1">
        <v>43228</v>
      </c>
      <c r="O2166" t="s">
        <v>1078</v>
      </c>
      <c r="P2166" t="s">
        <v>652</v>
      </c>
      <c r="Q2166" t="s">
        <v>560</v>
      </c>
      <c r="R2166" t="s">
        <v>87</v>
      </c>
      <c r="S2166" t="s">
        <v>601</v>
      </c>
      <c r="T2166" t="s">
        <v>316</v>
      </c>
      <c r="U2166" t="s">
        <v>46</v>
      </c>
      <c r="V2166">
        <v>0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</row>
    <row r="2167" spans="1:32" x14ac:dyDescent="0.25">
      <c r="A2167" t="s">
        <v>47932</v>
      </c>
      <c r="B2167">
        <v>1228882</v>
      </c>
      <c r="C2167" t="s">
        <v>9394</v>
      </c>
      <c r="D2167" t="s">
        <v>1433</v>
      </c>
      <c r="E2167">
        <v>50.254222200000001</v>
      </c>
      <c r="F2167">
        <v>-96.674410899999998</v>
      </c>
      <c r="G2167" t="s">
        <v>9395</v>
      </c>
      <c r="H2167" t="s">
        <v>9396</v>
      </c>
      <c r="I2167" t="s">
        <v>24</v>
      </c>
      <c r="J2167" t="s">
        <v>9397</v>
      </c>
      <c r="K2167" t="s">
        <v>73</v>
      </c>
      <c r="L2167" t="s">
        <v>27</v>
      </c>
      <c r="M2167" s="1">
        <v>43222</v>
      </c>
      <c r="N2167" s="1">
        <v>43224</v>
      </c>
      <c r="O2167" t="s">
        <v>1300</v>
      </c>
      <c r="P2167" t="s">
        <v>1301</v>
      </c>
      <c r="Q2167" t="s">
        <v>5695</v>
      </c>
      <c r="R2167" t="s">
        <v>9398</v>
      </c>
      <c r="S2167" t="s">
        <v>1304</v>
      </c>
      <c r="T2167" t="s">
        <v>4466</v>
      </c>
      <c r="U2167" t="s">
        <v>2196</v>
      </c>
      <c r="V2167">
        <v>0</v>
      </c>
      <c r="W2167">
        <v>0</v>
      </c>
      <c r="X2167">
        <v>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</row>
    <row r="2168" spans="1:32" x14ac:dyDescent="0.25">
      <c r="A2168" t="s">
        <v>47939</v>
      </c>
      <c r="B2168">
        <v>1228911</v>
      </c>
      <c r="C2168" t="s">
        <v>6414</v>
      </c>
      <c r="D2168" t="s">
        <v>21</v>
      </c>
      <c r="E2168">
        <v>49.890650999999998</v>
      </c>
      <c r="F2168">
        <v>-97.148299800000004</v>
      </c>
      <c r="G2168" t="s">
        <v>6415</v>
      </c>
      <c r="H2168" t="s">
        <v>6416</v>
      </c>
      <c r="I2168" t="s">
        <v>24</v>
      </c>
      <c r="J2168" t="s">
        <v>9399</v>
      </c>
      <c r="K2168" t="s">
        <v>26</v>
      </c>
      <c r="L2168" t="s">
        <v>27</v>
      </c>
      <c r="M2168" s="1">
        <v>43225</v>
      </c>
      <c r="N2168" s="1">
        <v>43227</v>
      </c>
      <c r="O2168" t="s">
        <v>1545</v>
      </c>
      <c r="P2168" t="s">
        <v>1904</v>
      </c>
      <c r="Q2168" t="s">
        <v>315</v>
      </c>
      <c r="R2168" t="s">
        <v>258</v>
      </c>
      <c r="S2168" t="s">
        <v>259</v>
      </c>
      <c r="T2168" t="s">
        <v>430</v>
      </c>
      <c r="U2168" t="s">
        <v>46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1</v>
      </c>
      <c r="AD2168">
        <v>0</v>
      </c>
      <c r="AE2168">
        <v>0</v>
      </c>
      <c r="AF2168">
        <v>0</v>
      </c>
    </row>
    <row r="2169" spans="1:32" x14ac:dyDescent="0.25">
      <c r="A2169" t="s">
        <v>47958</v>
      </c>
      <c r="B2169">
        <v>1229149</v>
      </c>
      <c r="C2169" t="s">
        <v>8964</v>
      </c>
      <c r="D2169" t="s">
        <v>21</v>
      </c>
      <c r="E2169">
        <v>49.885499899999999</v>
      </c>
      <c r="F2169">
        <v>-97.300027299999996</v>
      </c>
      <c r="G2169" t="s">
        <v>7783</v>
      </c>
      <c r="H2169" t="s">
        <v>6430</v>
      </c>
      <c r="I2169" t="s">
        <v>24</v>
      </c>
      <c r="J2169" t="s">
        <v>9400</v>
      </c>
      <c r="K2169" t="s">
        <v>73</v>
      </c>
      <c r="L2169" t="s">
        <v>27</v>
      </c>
      <c r="M2169" s="1">
        <v>43227</v>
      </c>
      <c r="N2169" s="1">
        <v>43251</v>
      </c>
      <c r="O2169" t="s">
        <v>2829</v>
      </c>
      <c r="P2169" t="s">
        <v>9401</v>
      </c>
      <c r="Q2169" t="s">
        <v>9402</v>
      </c>
      <c r="R2169" t="s">
        <v>87</v>
      </c>
      <c r="S2169" t="s">
        <v>601</v>
      </c>
      <c r="T2169" t="s">
        <v>122</v>
      </c>
      <c r="U2169" t="s">
        <v>58</v>
      </c>
      <c r="V2169">
        <v>0</v>
      </c>
      <c r="W2169">
        <v>0</v>
      </c>
      <c r="X2169">
        <v>1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</row>
    <row r="2170" spans="1:32" x14ac:dyDescent="0.25">
      <c r="A2170" t="s">
        <v>47921</v>
      </c>
      <c r="B2170">
        <v>1229255</v>
      </c>
      <c r="C2170" t="s">
        <v>9403</v>
      </c>
      <c r="D2170" t="s">
        <v>21</v>
      </c>
      <c r="E2170">
        <v>49.946453499999997</v>
      </c>
      <c r="F2170">
        <v>-97.087056500000003</v>
      </c>
      <c r="G2170" t="s">
        <v>9404</v>
      </c>
      <c r="H2170" t="s">
        <v>9405</v>
      </c>
      <c r="I2170" t="s">
        <v>24</v>
      </c>
      <c r="J2170" t="s">
        <v>9406</v>
      </c>
      <c r="K2170" t="s">
        <v>39</v>
      </c>
      <c r="L2170" t="s">
        <v>27</v>
      </c>
      <c r="M2170" s="1">
        <v>43223</v>
      </c>
      <c r="N2170" s="1">
        <v>43223</v>
      </c>
      <c r="O2170" t="s">
        <v>9407</v>
      </c>
      <c r="P2170" t="s">
        <v>9408</v>
      </c>
      <c r="Q2170" t="s">
        <v>97</v>
      </c>
      <c r="R2170" t="s">
        <v>538</v>
      </c>
      <c r="S2170" t="s">
        <v>539</v>
      </c>
      <c r="T2170" t="s">
        <v>422</v>
      </c>
      <c r="U2170" t="s">
        <v>346</v>
      </c>
      <c r="V2170">
        <v>0</v>
      </c>
      <c r="W2170">
        <v>0</v>
      </c>
      <c r="X2170">
        <v>1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x14ac:dyDescent="0.25">
      <c r="A2171" t="s">
        <v>47940</v>
      </c>
      <c r="B2171">
        <v>1229337</v>
      </c>
      <c r="C2171" t="s">
        <v>5528</v>
      </c>
      <c r="D2171" t="s">
        <v>21</v>
      </c>
      <c r="E2171">
        <v>49.9552817</v>
      </c>
      <c r="F2171">
        <v>-97.148895800000005</v>
      </c>
      <c r="G2171" t="s">
        <v>5529</v>
      </c>
      <c r="H2171" t="s">
        <v>5530</v>
      </c>
      <c r="I2171" t="s">
        <v>24</v>
      </c>
      <c r="J2171" t="s">
        <v>9409</v>
      </c>
      <c r="K2171" t="s">
        <v>73</v>
      </c>
      <c r="L2171" t="s">
        <v>27</v>
      </c>
      <c r="M2171" s="1">
        <v>43227</v>
      </c>
      <c r="N2171" s="1">
        <v>43228</v>
      </c>
      <c r="O2171" t="s">
        <v>9410</v>
      </c>
      <c r="P2171" t="s">
        <v>9411</v>
      </c>
      <c r="Q2171" t="s">
        <v>8783</v>
      </c>
      <c r="R2171" t="s">
        <v>933</v>
      </c>
      <c r="S2171" t="s">
        <v>129</v>
      </c>
      <c r="T2171" t="s">
        <v>8745</v>
      </c>
      <c r="U2171" t="s">
        <v>6806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1</v>
      </c>
    </row>
    <row r="2172" spans="1:32" x14ac:dyDescent="0.25">
      <c r="A2172" t="s">
        <v>47930</v>
      </c>
      <c r="B2172">
        <v>1229345</v>
      </c>
      <c r="C2172" t="s">
        <v>9412</v>
      </c>
      <c r="D2172" t="s">
        <v>103</v>
      </c>
      <c r="E2172">
        <v>49.870723499999997</v>
      </c>
      <c r="F2172">
        <v>-97.168152300000003</v>
      </c>
      <c r="G2172" t="s">
        <v>9413</v>
      </c>
      <c r="H2172" t="s">
        <v>4885</v>
      </c>
      <c r="I2172" t="s">
        <v>24</v>
      </c>
      <c r="J2172" t="s">
        <v>8451</v>
      </c>
      <c r="K2172" t="s">
        <v>73</v>
      </c>
      <c r="L2172" t="s">
        <v>27</v>
      </c>
      <c r="M2172" s="1">
        <v>43225</v>
      </c>
      <c r="N2172" s="1">
        <v>43228</v>
      </c>
      <c r="O2172" t="s">
        <v>9333</v>
      </c>
      <c r="P2172" t="s">
        <v>494</v>
      </c>
      <c r="Q2172" t="s">
        <v>6306</v>
      </c>
      <c r="R2172" t="s">
        <v>6886</v>
      </c>
      <c r="S2172" t="s">
        <v>3336</v>
      </c>
      <c r="T2172" t="s">
        <v>439</v>
      </c>
      <c r="U2172" t="s">
        <v>4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</row>
    <row r="2173" spans="1:32" x14ac:dyDescent="0.25">
      <c r="A2173" t="s">
        <v>47949</v>
      </c>
      <c r="B2173">
        <v>1229347</v>
      </c>
      <c r="C2173" t="s">
        <v>9414</v>
      </c>
      <c r="D2173" t="s">
        <v>21</v>
      </c>
      <c r="E2173">
        <v>49.888981800000003</v>
      </c>
      <c r="F2173">
        <v>-97.1473254</v>
      </c>
      <c r="G2173" t="s">
        <v>9415</v>
      </c>
      <c r="H2173" t="s">
        <v>9416</v>
      </c>
      <c r="I2173" t="s">
        <v>24</v>
      </c>
      <c r="J2173" t="s">
        <v>8451</v>
      </c>
      <c r="K2173" t="s">
        <v>26</v>
      </c>
      <c r="L2173" t="s">
        <v>27</v>
      </c>
      <c r="M2173" s="1">
        <v>43227</v>
      </c>
      <c r="N2173" s="1">
        <v>43251</v>
      </c>
      <c r="O2173" t="s">
        <v>9333</v>
      </c>
      <c r="P2173" t="s">
        <v>494</v>
      </c>
      <c r="Q2173" t="s">
        <v>6885</v>
      </c>
      <c r="R2173" t="s">
        <v>4308</v>
      </c>
      <c r="S2173" t="s">
        <v>6888</v>
      </c>
      <c r="T2173" t="s">
        <v>238</v>
      </c>
      <c r="U2173" t="s">
        <v>46</v>
      </c>
      <c r="V2173">
        <v>0</v>
      </c>
      <c r="W2173">
        <v>0</v>
      </c>
      <c r="X2173">
        <v>1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</row>
    <row r="2174" spans="1:32" x14ac:dyDescent="0.25">
      <c r="A2174" t="s">
        <v>47952</v>
      </c>
      <c r="B2174">
        <v>1229351</v>
      </c>
      <c r="C2174" t="s">
        <v>9417</v>
      </c>
      <c r="D2174" t="s">
        <v>21</v>
      </c>
      <c r="E2174">
        <v>49.860866899999998</v>
      </c>
      <c r="F2174">
        <v>-97.135270800000001</v>
      </c>
      <c r="G2174" t="s">
        <v>9418</v>
      </c>
      <c r="H2174" t="s">
        <v>9419</v>
      </c>
      <c r="I2174" t="s">
        <v>24</v>
      </c>
      <c r="J2174" t="s">
        <v>4292</v>
      </c>
      <c r="K2174" t="s">
        <v>26</v>
      </c>
      <c r="L2174" t="s">
        <v>27</v>
      </c>
      <c r="M2174" s="1">
        <v>43228</v>
      </c>
      <c r="N2174" s="1">
        <v>43230</v>
      </c>
      <c r="O2174" t="s">
        <v>9420</v>
      </c>
      <c r="P2174" t="s">
        <v>9421</v>
      </c>
      <c r="Q2174" t="s">
        <v>5312</v>
      </c>
      <c r="R2174" t="s">
        <v>5313</v>
      </c>
      <c r="S2174" t="s">
        <v>5314</v>
      </c>
      <c r="T2174" t="s">
        <v>4178</v>
      </c>
      <c r="U2174" t="s">
        <v>853</v>
      </c>
      <c r="V2174">
        <v>1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</row>
    <row r="2175" spans="1:32" x14ac:dyDescent="0.25">
      <c r="A2175" t="s">
        <v>47946</v>
      </c>
      <c r="B2175">
        <v>1229355</v>
      </c>
      <c r="C2175" t="s">
        <v>9422</v>
      </c>
      <c r="D2175" t="s">
        <v>21</v>
      </c>
      <c r="E2175">
        <v>50.436328600000003</v>
      </c>
      <c r="F2175">
        <v>-96.955553699999996</v>
      </c>
      <c r="G2175" t="s">
        <v>9423</v>
      </c>
      <c r="H2175" t="s">
        <v>9424</v>
      </c>
      <c r="I2175" t="s">
        <v>24</v>
      </c>
      <c r="J2175" t="s">
        <v>9425</v>
      </c>
      <c r="K2175" t="s">
        <v>26</v>
      </c>
      <c r="L2175" t="s">
        <v>27</v>
      </c>
      <c r="M2175" s="1">
        <v>43229</v>
      </c>
      <c r="N2175" s="1">
        <v>43229</v>
      </c>
      <c r="O2175" t="s">
        <v>9426</v>
      </c>
      <c r="P2175" t="s">
        <v>9427</v>
      </c>
      <c r="Q2175" t="s">
        <v>5312</v>
      </c>
      <c r="R2175" t="s">
        <v>5313</v>
      </c>
      <c r="S2175" t="s">
        <v>5314</v>
      </c>
      <c r="T2175" t="s">
        <v>4178</v>
      </c>
      <c r="U2175" t="s">
        <v>853</v>
      </c>
      <c r="V2175"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</row>
    <row r="2176" spans="1:32" x14ac:dyDescent="0.25">
      <c r="A2176" t="s">
        <v>47928</v>
      </c>
      <c r="B2176">
        <v>1229503</v>
      </c>
      <c r="C2176" t="s">
        <v>9428</v>
      </c>
      <c r="D2176" t="s">
        <v>21</v>
      </c>
      <c r="E2176">
        <v>49.936722699999997</v>
      </c>
      <c r="F2176">
        <v>-97.205347799999998</v>
      </c>
      <c r="G2176" t="s">
        <v>9429</v>
      </c>
      <c r="H2176" t="s">
        <v>9430</v>
      </c>
      <c r="I2176" t="s">
        <v>24</v>
      </c>
      <c r="J2176" t="s">
        <v>9431</v>
      </c>
      <c r="K2176" t="s">
        <v>26</v>
      </c>
      <c r="L2176" t="s">
        <v>27</v>
      </c>
      <c r="M2176" s="1">
        <v>43245</v>
      </c>
      <c r="N2176" s="1">
        <v>43247</v>
      </c>
      <c r="O2176" t="s">
        <v>386</v>
      </c>
      <c r="P2176" t="s">
        <v>931</v>
      </c>
      <c r="Q2176" t="s">
        <v>5019</v>
      </c>
      <c r="R2176" t="s">
        <v>2646</v>
      </c>
      <c r="S2176" t="s">
        <v>4947</v>
      </c>
      <c r="T2176" t="s">
        <v>316</v>
      </c>
      <c r="U2176" t="s">
        <v>46</v>
      </c>
      <c r="V2176">
        <v>0</v>
      </c>
      <c r="W2176">
        <v>0</v>
      </c>
      <c r="X2176">
        <v>1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</row>
    <row r="2177" spans="1:32" x14ac:dyDescent="0.25">
      <c r="A2177" t="s">
        <v>47971</v>
      </c>
      <c r="B2177">
        <v>1229520</v>
      </c>
      <c r="C2177" t="s">
        <v>7198</v>
      </c>
      <c r="D2177" t="s">
        <v>21</v>
      </c>
      <c r="E2177">
        <v>51.148513399999999</v>
      </c>
      <c r="F2177">
        <v>-100.0612019</v>
      </c>
      <c r="G2177" t="s">
        <v>3875</v>
      </c>
      <c r="H2177" t="s">
        <v>3876</v>
      </c>
      <c r="I2177" t="s">
        <v>24</v>
      </c>
      <c r="J2177" t="s">
        <v>9432</v>
      </c>
      <c r="K2177" t="s">
        <v>26</v>
      </c>
      <c r="L2177" t="s">
        <v>27</v>
      </c>
      <c r="M2177" s="1">
        <v>43230</v>
      </c>
      <c r="N2177" s="1">
        <v>43236</v>
      </c>
      <c r="O2177" t="s">
        <v>2598</v>
      </c>
      <c r="P2177" t="s">
        <v>257</v>
      </c>
      <c r="Q2177" t="s">
        <v>280</v>
      </c>
      <c r="R2177" t="s">
        <v>5330</v>
      </c>
      <c r="S2177" t="s">
        <v>5331</v>
      </c>
      <c r="T2177" t="s">
        <v>371</v>
      </c>
      <c r="U2177" t="s">
        <v>274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</row>
    <row r="2178" spans="1:32" x14ac:dyDescent="0.25">
      <c r="A2178" t="s">
        <v>47934</v>
      </c>
      <c r="B2178">
        <v>1229523</v>
      </c>
      <c r="C2178" t="s">
        <v>9433</v>
      </c>
      <c r="D2178" t="s">
        <v>264</v>
      </c>
      <c r="E2178">
        <v>49.830317999999998</v>
      </c>
      <c r="F2178">
        <v>-99.943761800000004</v>
      </c>
      <c r="G2178" t="s">
        <v>9434</v>
      </c>
      <c r="H2178" t="s">
        <v>9435</v>
      </c>
      <c r="I2178" t="s">
        <v>24</v>
      </c>
      <c r="J2178" t="s">
        <v>9436</v>
      </c>
      <c r="K2178" t="s">
        <v>39</v>
      </c>
      <c r="L2178" t="s">
        <v>27</v>
      </c>
      <c r="M2178" s="1">
        <v>43230</v>
      </c>
      <c r="N2178" s="1">
        <v>43230</v>
      </c>
      <c r="O2178" t="s">
        <v>4270</v>
      </c>
      <c r="P2178" t="s">
        <v>4271</v>
      </c>
      <c r="Q2178" t="s">
        <v>280</v>
      </c>
      <c r="R2178" t="s">
        <v>5330</v>
      </c>
      <c r="S2178" t="s">
        <v>5331</v>
      </c>
      <c r="T2178" t="s">
        <v>371</v>
      </c>
      <c r="U2178" t="s">
        <v>274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</row>
    <row r="2179" spans="1:32" x14ac:dyDescent="0.25">
      <c r="A2179" t="s">
        <v>47918</v>
      </c>
      <c r="B2179">
        <v>1229545</v>
      </c>
      <c r="C2179" t="s">
        <v>9378</v>
      </c>
      <c r="D2179" t="s">
        <v>264</v>
      </c>
      <c r="E2179">
        <v>49.882489999999997</v>
      </c>
      <c r="F2179">
        <v>-97.274784600000004</v>
      </c>
      <c r="G2179" t="s">
        <v>3458</v>
      </c>
      <c r="H2179" t="s">
        <v>3459</v>
      </c>
      <c r="I2179" t="s">
        <v>24</v>
      </c>
      <c r="J2179" t="s">
        <v>9437</v>
      </c>
      <c r="K2179" t="s">
        <v>26</v>
      </c>
      <c r="L2179" t="s">
        <v>27</v>
      </c>
      <c r="M2179" s="1">
        <v>43228</v>
      </c>
      <c r="N2179" s="1">
        <v>43236</v>
      </c>
      <c r="O2179" t="s">
        <v>9380</v>
      </c>
      <c r="P2179" t="s">
        <v>3574</v>
      </c>
      <c r="Q2179" t="s">
        <v>227</v>
      </c>
      <c r="R2179" t="s">
        <v>289</v>
      </c>
      <c r="S2179" t="s">
        <v>290</v>
      </c>
      <c r="T2179" t="s">
        <v>1262</v>
      </c>
      <c r="U2179" t="s">
        <v>58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</row>
    <row r="2180" spans="1:32" x14ac:dyDescent="0.25">
      <c r="A2180" t="s">
        <v>47949</v>
      </c>
      <c r="B2180">
        <v>1229677</v>
      </c>
      <c r="C2180" t="s">
        <v>8785</v>
      </c>
      <c r="D2180" t="s">
        <v>21</v>
      </c>
      <c r="E2180">
        <v>49.883965400000001</v>
      </c>
      <c r="F2180">
        <v>-97.192455499999994</v>
      </c>
      <c r="G2180" t="s">
        <v>8741</v>
      </c>
      <c r="H2180" t="s">
        <v>8742</v>
      </c>
      <c r="I2180" t="s">
        <v>24</v>
      </c>
      <c r="J2180" t="s">
        <v>9438</v>
      </c>
      <c r="K2180" t="s">
        <v>73</v>
      </c>
      <c r="L2180" t="s">
        <v>27</v>
      </c>
      <c r="M2180" s="1">
        <v>43227</v>
      </c>
      <c r="N2180" s="1">
        <v>43251</v>
      </c>
      <c r="O2180" t="s">
        <v>3461</v>
      </c>
      <c r="P2180" t="s">
        <v>7181</v>
      </c>
      <c r="Q2180" t="s">
        <v>6062</v>
      </c>
      <c r="R2180" t="s">
        <v>1065</v>
      </c>
      <c r="S2180" t="s">
        <v>6063</v>
      </c>
      <c r="T2180" t="s">
        <v>8915</v>
      </c>
      <c r="U2180" t="s">
        <v>3989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1</v>
      </c>
      <c r="AF2180">
        <v>0</v>
      </c>
    </row>
    <row r="2181" spans="1:32" x14ac:dyDescent="0.25">
      <c r="A2181" t="s">
        <v>47952</v>
      </c>
      <c r="B2181">
        <v>1229733</v>
      </c>
      <c r="C2181" t="s">
        <v>9439</v>
      </c>
      <c r="D2181" t="s">
        <v>21</v>
      </c>
      <c r="E2181">
        <v>49.878803300000001</v>
      </c>
      <c r="F2181">
        <v>-97.150515400000003</v>
      </c>
      <c r="G2181" t="s">
        <v>6437</v>
      </c>
      <c r="H2181" t="s">
        <v>6345</v>
      </c>
      <c r="I2181" t="s">
        <v>24</v>
      </c>
      <c r="J2181" t="s">
        <v>9440</v>
      </c>
      <c r="K2181" t="s">
        <v>73</v>
      </c>
      <c r="L2181" t="s">
        <v>27</v>
      </c>
      <c r="M2181" s="1">
        <v>43227</v>
      </c>
      <c r="N2181" s="1">
        <v>43227</v>
      </c>
      <c r="O2181" t="s">
        <v>9441</v>
      </c>
      <c r="P2181" t="s">
        <v>6440</v>
      </c>
      <c r="Q2181" t="s">
        <v>560</v>
      </c>
      <c r="R2181" t="s">
        <v>2302</v>
      </c>
      <c r="S2181" t="s">
        <v>398</v>
      </c>
      <c r="T2181" t="s">
        <v>199</v>
      </c>
      <c r="U2181" t="s">
        <v>9442</v>
      </c>
      <c r="V2181">
        <v>0</v>
      </c>
      <c r="W2181">
        <v>1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</row>
    <row r="2182" spans="1:32" x14ac:dyDescent="0.25">
      <c r="A2182" t="s">
        <v>47929</v>
      </c>
      <c r="B2182">
        <v>1229766</v>
      </c>
      <c r="C2182" t="s">
        <v>9443</v>
      </c>
      <c r="D2182" t="s">
        <v>21</v>
      </c>
      <c r="E2182">
        <v>49.872536500000002</v>
      </c>
      <c r="F2182">
        <v>-97.084149800000006</v>
      </c>
      <c r="G2182" t="s">
        <v>9444</v>
      </c>
      <c r="H2182" t="s">
        <v>9445</v>
      </c>
      <c r="I2182" t="s">
        <v>24</v>
      </c>
      <c r="J2182" t="s">
        <v>9446</v>
      </c>
      <c r="K2182" t="s">
        <v>73</v>
      </c>
      <c r="L2182" t="s">
        <v>27</v>
      </c>
      <c r="M2182" s="1">
        <v>43227</v>
      </c>
      <c r="N2182" s="1">
        <v>43231</v>
      </c>
      <c r="O2182" t="s">
        <v>3840</v>
      </c>
      <c r="P2182" t="s">
        <v>3612</v>
      </c>
      <c r="Q2182" t="s">
        <v>3841</v>
      </c>
      <c r="R2182" t="s">
        <v>9447</v>
      </c>
      <c r="S2182" t="s">
        <v>9448</v>
      </c>
      <c r="T2182" t="s">
        <v>9449</v>
      </c>
      <c r="U2182" t="s">
        <v>9450</v>
      </c>
      <c r="V2182">
        <v>0</v>
      </c>
      <c r="W2182">
        <v>0</v>
      </c>
      <c r="X2182">
        <v>1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</row>
    <row r="2183" spans="1:32" x14ac:dyDescent="0.25">
      <c r="A2183" t="s">
        <v>47945</v>
      </c>
      <c r="B2183">
        <v>1229772</v>
      </c>
      <c r="C2183" t="s">
        <v>9451</v>
      </c>
      <c r="D2183" t="s">
        <v>21</v>
      </c>
      <c r="E2183">
        <v>49.981404499999996</v>
      </c>
      <c r="F2183">
        <v>-98.296908400000007</v>
      </c>
      <c r="G2183" t="s">
        <v>9452</v>
      </c>
      <c r="H2183" t="s">
        <v>9453</v>
      </c>
      <c r="I2183" t="s">
        <v>24</v>
      </c>
      <c r="J2183" t="s">
        <v>9454</v>
      </c>
      <c r="K2183" t="s">
        <v>73</v>
      </c>
      <c r="L2183" t="s">
        <v>27</v>
      </c>
      <c r="M2183" s="1">
        <v>43227</v>
      </c>
      <c r="N2183" s="1">
        <v>43229</v>
      </c>
      <c r="O2183" t="s">
        <v>8728</v>
      </c>
      <c r="P2183" t="s">
        <v>698</v>
      </c>
      <c r="Q2183" t="s">
        <v>8729</v>
      </c>
      <c r="R2183" t="s">
        <v>8937</v>
      </c>
      <c r="S2183" t="s">
        <v>8938</v>
      </c>
      <c r="T2183" t="s">
        <v>6118</v>
      </c>
      <c r="U2183" t="s">
        <v>348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</row>
    <row r="2184" spans="1:32" x14ac:dyDescent="0.25">
      <c r="A2184" t="s">
        <v>47934</v>
      </c>
      <c r="B2184">
        <v>1229869</v>
      </c>
      <c r="C2184" t="s">
        <v>4070</v>
      </c>
      <c r="D2184" t="s">
        <v>21</v>
      </c>
      <c r="E2184">
        <v>49.867040000000003</v>
      </c>
      <c r="F2184">
        <v>-99.949669999999998</v>
      </c>
      <c r="G2184" t="s">
        <v>4071</v>
      </c>
      <c r="H2184" t="s">
        <v>4072</v>
      </c>
      <c r="I2184" t="s">
        <v>24</v>
      </c>
      <c r="J2184" t="s">
        <v>9455</v>
      </c>
      <c r="K2184" t="s">
        <v>39</v>
      </c>
      <c r="L2184" t="s">
        <v>27</v>
      </c>
      <c r="M2184" s="1">
        <v>43231</v>
      </c>
      <c r="N2184" s="1">
        <v>43231</v>
      </c>
      <c r="O2184" t="s">
        <v>4074</v>
      </c>
      <c r="P2184" t="s">
        <v>7913</v>
      </c>
      <c r="Q2184" t="s">
        <v>280</v>
      </c>
      <c r="R2184" t="s">
        <v>5330</v>
      </c>
      <c r="S2184" t="s">
        <v>5331</v>
      </c>
      <c r="T2184" t="s">
        <v>371</v>
      </c>
      <c r="U2184" t="s">
        <v>274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</row>
    <row r="2185" spans="1:32" x14ac:dyDescent="0.25">
      <c r="A2185" t="s">
        <v>47936</v>
      </c>
      <c r="B2185">
        <v>1229873</v>
      </c>
      <c r="C2185" t="s">
        <v>9456</v>
      </c>
      <c r="D2185" t="s">
        <v>21</v>
      </c>
      <c r="E2185">
        <v>49.899378400000003</v>
      </c>
      <c r="F2185">
        <v>-97.139363700000004</v>
      </c>
      <c r="G2185" t="s">
        <v>5344</v>
      </c>
      <c r="H2185" t="s">
        <v>339</v>
      </c>
      <c r="I2185" t="s">
        <v>24</v>
      </c>
      <c r="J2185" t="s">
        <v>9457</v>
      </c>
      <c r="K2185" t="s">
        <v>26</v>
      </c>
      <c r="L2185" t="s">
        <v>27</v>
      </c>
      <c r="M2185" s="1">
        <v>43227</v>
      </c>
      <c r="N2185" s="1">
        <v>43238</v>
      </c>
      <c r="O2185" t="s">
        <v>1194</v>
      </c>
      <c r="P2185" t="s">
        <v>652</v>
      </c>
      <c r="Q2185" t="s">
        <v>227</v>
      </c>
      <c r="R2185" t="s">
        <v>289</v>
      </c>
      <c r="S2185" t="s">
        <v>290</v>
      </c>
      <c r="T2185" t="s">
        <v>238</v>
      </c>
      <c r="U2185" t="s">
        <v>239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x14ac:dyDescent="0.25">
      <c r="A2186" t="s">
        <v>47941</v>
      </c>
      <c r="B2186">
        <v>1229990</v>
      </c>
      <c r="C2186" t="s">
        <v>9458</v>
      </c>
      <c r="D2186" t="s">
        <v>21</v>
      </c>
      <c r="E2186">
        <v>49.615616199999998</v>
      </c>
      <c r="F2186">
        <v>-100.2544695</v>
      </c>
      <c r="G2186" t="s">
        <v>9459</v>
      </c>
      <c r="H2186" t="s">
        <v>9460</v>
      </c>
      <c r="I2186" t="s">
        <v>24</v>
      </c>
      <c r="J2186" t="s">
        <v>9461</v>
      </c>
      <c r="K2186" t="s">
        <v>26</v>
      </c>
      <c r="L2186" t="s">
        <v>27</v>
      </c>
      <c r="M2186" s="1">
        <v>43234</v>
      </c>
      <c r="N2186" s="1">
        <v>43238</v>
      </c>
      <c r="O2186" t="s">
        <v>9462</v>
      </c>
      <c r="P2186" t="s">
        <v>9463</v>
      </c>
      <c r="Q2186" t="s">
        <v>9082</v>
      </c>
      <c r="R2186" t="s">
        <v>9464</v>
      </c>
      <c r="S2186" t="s">
        <v>9465</v>
      </c>
      <c r="T2186" t="s">
        <v>316</v>
      </c>
      <c r="U2186" t="s">
        <v>274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1</v>
      </c>
      <c r="AE2186">
        <v>0</v>
      </c>
      <c r="AF2186">
        <v>0</v>
      </c>
    </row>
    <row r="2187" spans="1:32" x14ac:dyDescent="0.25">
      <c r="A2187" t="s">
        <v>47934</v>
      </c>
      <c r="B2187">
        <v>1230006</v>
      </c>
      <c r="C2187" t="s">
        <v>9466</v>
      </c>
      <c r="D2187" t="s">
        <v>21</v>
      </c>
      <c r="E2187">
        <v>49.822150700000002</v>
      </c>
      <c r="F2187">
        <v>-99.949639700000006</v>
      </c>
      <c r="G2187" t="s">
        <v>9467</v>
      </c>
      <c r="H2187" t="s">
        <v>9468</v>
      </c>
      <c r="I2187" t="s">
        <v>24</v>
      </c>
      <c r="J2187" t="s">
        <v>9469</v>
      </c>
      <c r="K2187" t="s">
        <v>39</v>
      </c>
      <c r="L2187" t="s">
        <v>27</v>
      </c>
      <c r="M2187" s="1">
        <v>43229</v>
      </c>
      <c r="N2187" s="1">
        <v>43230</v>
      </c>
      <c r="O2187" t="s">
        <v>9470</v>
      </c>
      <c r="P2187" t="s">
        <v>9471</v>
      </c>
      <c r="Q2187" t="s">
        <v>9082</v>
      </c>
      <c r="R2187" t="s">
        <v>9464</v>
      </c>
      <c r="S2187" t="s">
        <v>9465</v>
      </c>
      <c r="T2187" t="s">
        <v>199</v>
      </c>
      <c r="U2187" t="s">
        <v>174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</row>
    <row r="2188" spans="1:32" x14ac:dyDescent="0.25">
      <c r="A2188" t="s">
        <v>47930</v>
      </c>
      <c r="B2188">
        <v>1230011</v>
      </c>
      <c r="C2188" t="s">
        <v>9472</v>
      </c>
      <c r="D2188" t="s">
        <v>144</v>
      </c>
      <c r="E2188">
        <v>49.873111999999999</v>
      </c>
      <c r="F2188">
        <v>-97.154884600000003</v>
      </c>
      <c r="G2188" t="s">
        <v>9473</v>
      </c>
      <c r="H2188" t="s">
        <v>2587</v>
      </c>
      <c r="I2188" t="s">
        <v>24</v>
      </c>
      <c r="J2188" t="s">
        <v>9474</v>
      </c>
      <c r="K2188" t="s">
        <v>73</v>
      </c>
      <c r="L2188" t="s">
        <v>27</v>
      </c>
      <c r="M2188" s="1">
        <v>43235</v>
      </c>
      <c r="N2188" s="1">
        <v>43237</v>
      </c>
      <c r="O2188" t="s">
        <v>9475</v>
      </c>
      <c r="P2188" t="s">
        <v>9476</v>
      </c>
      <c r="Q2188" t="s">
        <v>5048</v>
      </c>
      <c r="R2188" t="s">
        <v>7515</v>
      </c>
      <c r="S2188" t="s">
        <v>8186</v>
      </c>
      <c r="T2188" t="s">
        <v>2996</v>
      </c>
      <c r="U2188" t="s">
        <v>3212</v>
      </c>
      <c r="V2188">
        <v>0</v>
      </c>
      <c r="W2188">
        <v>0</v>
      </c>
      <c r="X2188">
        <v>1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</row>
    <row r="2189" spans="1:32" x14ac:dyDescent="0.25">
      <c r="A2189" t="s">
        <v>47937</v>
      </c>
      <c r="B2189">
        <v>1230015</v>
      </c>
      <c r="C2189" t="s">
        <v>9477</v>
      </c>
      <c r="D2189" t="s">
        <v>21</v>
      </c>
      <c r="E2189">
        <v>49.855620000000002</v>
      </c>
      <c r="F2189">
        <v>-97.285330000000002</v>
      </c>
      <c r="G2189" t="s">
        <v>9478</v>
      </c>
      <c r="H2189" t="s">
        <v>9479</v>
      </c>
      <c r="I2189" t="s">
        <v>24</v>
      </c>
      <c r="J2189" t="s">
        <v>9480</v>
      </c>
      <c r="K2189" t="s">
        <v>26</v>
      </c>
      <c r="L2189" t="s">
        <v>27</v>
      </c>
      <c r="M2189" s="1">
        <v>43229</v>
      </c>
      <c r="N2189" s="1">
        <v>43231</v>
      </c>
      <c r="O2189" t="s">
        <v>9481</v>
      </c>
      <c r="P2189" t="s">
        <v>9482</v>
      </c>
      <c r="Q2189" t="s">
        <v>8783</v>
      </c>
      <c r="R2189" t="s">
        <v>933</v>
      </c>
      <c r="S2189" t="s">
        <v>129</v>
      </c>
      <c r="T2189" t="s">
        <v>8745</v>
      </c>
      <c r="U2189" t="s">
        <v>6806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</row>
    <row r="2190" spans="1:32" x14ac:dyDescent="0.25">
      <c r="A2190" t="s">
        <v>47950</v>
      </c>
      <c r="B2190">
        <v>1230038</v>
      </c>
      <c r="C2190" t="s">
        <v>9483</v>
      </c>
      <c r="D2190" t="s">
        <v>103</v>
      </c>
      <c r="E2190">
        <v>49.94023</v>
      </c>
      <c r="F2190">
        <v>-97.181309600000006</v>
      </c>
      <c r="G2190" t="s">
        <v>9484</v>
      </c>
      <c r="H2190" t="s">
        <v>9485</v>
      </c>
      <c r="I2190" t="s">
        <v>24</v>
      </c>
      <c r="J2190" t="s">
        <v>9486</v>
      </c>
      <c r="K2190" t="s">
        <v>39</v>
      </c>
      <c r="L2190" t="s">
        <v>27</v>
      </c>
      <c r="M2190" s="1">
        <v>43229</v>
      </c>
      <c r="N2190" s="1">
        <v>43229</v>
      </c>
      <c r="O2190" t="s">
        <v>1078</v>
      </c>
      <c r="P2190" t="s">
        <v>652</v>
      </c>
      <c r="Q2190" t="s">
        <v>560</v>
      </c>
      <c r="R2190" t="s">
        <v>87</v>
      </c>
      <c r="S2190" t="s">
        <v>601</v>
      </c>
      <c r="T2190" t="s">
        <v>316</v>
      </c>
      <c r="U2190" t="s">
        <v>46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</row>
    <row r="2191" spans="1:32" x14ac:dyDescent="0.25">
      <c r="A2191" t="s">
        <v>47934</v>
      </c>
      <c r="B2191">
        <v>1230151</v>
      </c>
      <c r="C2191" t="s">
        <v>9487</v>
      </c>
      <c r="D2191" t="s">
        <v>21</v>
      </c>
      <c r="E2191">
        <v>49.825213300000001</v>
      </c>
      <c r="F2191">
        <v>-99.964208900000003</v>
      </c>
      <c r="G2191" t="s">
        <v>9488</v>
      </c>
      <c r="H2191" t="s">
        <v>9489</v>
      </c>
      <c r="I2191" t="s">
        <v>24</v>
      </c>
      <c r="J2191" t="s">
        <v>9490</v>
      </c>
      <c r="K2191" t="s">
        <v>26</v>
      </c>
      <c r="L2191" t="s">
        <v>27</v>
      </c>
      <c r="M2191" s="1">
        <v>43234</v>
      </c>
      <c r="N2191" s="1">
        <v>43251</v>
      </c>
      <c r="O2191" t="s">
        <v>9491</v>
      </c>
      <c r="P2191" t="s">
        <v>9492</v>
      </c>
      <c r="Q2191" t="s">
        <v>280</v>
      </c>
      <c r="R2191" t="s">
        <v>5330</v>
      </c>
      <c r="S2191" t="s">
        <v>5331</v>
      </c>
      <c r="T2191" t="s">
        <v>371</v>
      </c>
      <c r="U2191" t="s">
        <v>274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</row>
    <row r="2192" spans="1:32" x14ac:dyDescent="0.25">
      <c r="A2192" t="s">
        <v>47923</v>
      </c>
      <c r="B2192">
        <v>1230164</v>
      </c>
      <c r="C2192" t="s">
        <v>1321</v>
      </c>
      <c r="D2192" t="s">
        <v>21</v>
      </c>
      <c r="E2192">
        <v>49.8067457</v>
      </c>
      <c r="F2192">
        <v>-97.152643900000001</v>
      </c>
      <c r="G2192" t="s">
        <v>1322</v>
      </c>
      <c r="H2192" t="s">
        <v>556</v>
      </c>
      <c r="I2192" t="s">
        <v>24</v>
      </c>
      <c r="J2192" t="s">
        <v>9493</v>
      </c>
      <c r="K2192" t="s">
        <v>26</v>
      </c>
      <c r="L2192" t="s">
        <v>27</v>
      </c>
      <c r="M2192" s="1">
        <v>43234</v>
      </c>
      <c r="N2192" s="1">
        <v>43248</v>
      </c>
      <c r="O2192" t="s">
        <v>2159</v>
      </c>
      <c r="P2192" t="s">
        <v>1325</v>
      </c>
      <c r="Q2192" t="s">
        <v>560</v>
      </c>
      <c r="R2192" t="s">
        <v>87</v>
      </c>
      <c r="S2192" t="s">
        <v>601</v>
      </c>
      <c r="T2192" t="s">
        <v>2996</v>
      </c>
      <c r="U2192" t="s">
        <v>3212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</row>
    <row r="2193" spans="1:32" x14ac:dyDescent="0.25">
      <c r="A2193" t="s">
        <v>47922</v>
      </c>
      <c r="B2193">
        <v>1230169</v>
      </c>
      <c r="C2193" t="s">
        <v>2718</v>
      </c>
      <c r="D2193" t="s">
        <v>21</v>
      </c>
      <c r="E2193">
        <v>49.8380613</v>
      </c>
      <c r="F2193">
        <v>-97.0988325</v>
      </c>
      <c r="G2193" t="s">
        <v>2719</v>
      </c>
      <c r="H2193" t="s">
        <v>1627</v>
      </c>
      <c r="I2193" t="s">
        <v>24</v>
      </c>
      <c r="J2193" t="s">
        <v>2529</v>
      </c>
      <c r="K2193" t="s">
        <v>73</v>
      </c>
      <c r="L2193" t="s">
        <v>27</v>
      </c>
      <c r="M2193" s="1">
        <v>43234</v>
      </c>
      <c r="N2193" s="1">
        <v>43234</v>
      </c>
      <c r="O2193" t="s">
        <v>733</v>
      </c>
      <c r="P2193" t="s">
        <v>734</v>
      </c>
      <c r="Q2193" t="s">
        <v>8783</v>
      </c>
      <c r="R2193" t="s">
        <v>933</v>
      </c>
      <c r="S2193" t="s">
        <v>129</v>
      </c>
      <c r="T2193" t="s">
        <v>8784</v>
      </c>
      <c r="U2193" t="s">
        <v>736</v>
      </c>
      <c r="V2193">
        <v>0</v>
      </c>
      <c r="W2193">
        <v>0</v>
      </c>
      <c r="X2193">
        <v>0</v>
      </c>
      <c r="Y2193">
        <v>0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</row>
    <row r="2194" spans="1:32" x14ac:dyDescent="0.25">
      <c r="A2194" t="s">
        <v>47942</v>
      </c>
      <c r="B2194">
        <v>1230172</v>
      </c>
      <c r="C2194" t="s">
        <v>9494</v>
      </c>
      <c r="D2194" t="s">
        <v>103</v>
      </c>
      <c r="E2194">
        <v>49.903155699999999</v>
      </c>
      <c r="F2194">
        <v>-97.076399699999996</v>
      </c>
      <c r="G2194" t="s">
        <v>9495</v>
      </c>
      <c r="H2194" t="s">
        <v>2281</v>
      </c>
      <c r="I2194" t="s">
        <v>24</v>
      </c>
      <c r="J2194" t="s">
        <v>9496</v>
      </c>
      <c r="K2194" t="s">
        <v>26</v>
      </c>
      <c r="L2194" t="s">
        <v>27</v>
      </c>
      <c r="M2194" s="1"/>
      <c r="N2194" s="1"/>
      <c r="O2194" t="s">
        <v>9497</v>
      </c>
      <c r="P2194" t="s">
        <v>9498</v>
      </c>
      <c r="Q2194" t="s">
        <v>2284</v>
      </c>
      <c r="R2194" t="s">
        <v>7293</v>
      </c>
      <c r="S2194" t="s">
        <v>1483</v>
      </c>
      <c r="T2194" t="s">
        <v>273</v>
      </c>
      <c r="U2194" t="s">
        <v>46</v>
      </c>
      <c r="V2194">
        <v>1</v>
      </c>
      <c r="W2194">
        <v>0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</row>
    <row r="2195" spans="1:32" x14ac:dyDescent="0.25">
      <c r="A2195" t="s">
        <v>47917</v>
      </c>
      <c r="B2195">
        <v>1230173</v>
      </c>
      <c r="C2195" t="s">
        <v>9499</v>
      </c>
      <c r="D2195" t="s">
        <v>144</v>
      </c>
      <c r="E2195">
        <v>49.882796900000002</v>
      </c>
      <c r="F2195">
        <v>-97.116536499999995</v>
      </c>
      <c r="G2195" t="s">
        <v>9500</v>
      </c>
      <c r="H2195" t="s">
        <v>731</v>
      </c>
      <c r="I2195" t="s">
        <v>24</v>
      </c>
      <c r="J2195" t="s">
        <v>2529</v>
      </c>
      <c r="K2195" t="s">
        <v>73</v>
      </c>
      <c r="L2195" t="s">
        <v>27</v>
      </c>
      <c r="M2195" s="1">
        <v>43255</v>
      </c>
      <c r="N2195" s="1">
        <v>43255</v>
      </c>
      <c r="O2195" t="s">
        <v>733</v>
      </c>
      <c r="P2195" t="s">
        <v>734</v>
      </c>
      <c r="Q2195" t="s">
        <v>8783</v>
      </c>
      <c r="R2195" t="s">
        <v>933</v>
      </c>
      <c r="S2195" t="s">
        <v>129</v>
      </c>
      <c r="T2195" t="s">
        <v>8784</v>
      </c>
      <c r="U2195" t="s">
        <v>736</v>
      </c>
      <c r="V2195">
        <v>0</v>
      </c>
      <c r="W2195">
        <v>0</v>
      </c>
      <c r="X2195">
        <v>0</v>
      </c>
      <c r="Y2195">
        <v>0</v>
      </c>
      <c r="Z2195">
        <v>1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</row>
    <row r="2196" spans="1:32" x14ac:dyDescent="0.25">
      <c r="A2196" t="s">
        <v>47937</v>
      </c>
      <c r="B2196">
        <v>1230177</v>
      </c>
      <c r="C2196" t="s">
        <v>9501</v>
      </c>
      <c r="D2196" t="s">
        <v>144</v>
      </c>
      <c r="E2196">
        <v>49.870305700000003</v>
      </c>
      <c r="F2196">
        <v>-97.257962699999993</v>
      </c>
      <c r="G2196" t="s">
        <v>9502</v>
      </c>
      <c r="H2196" t="s">
        <v>2408</v>
      </c>
      <c r="I2196" t="s">
        <v>24</v>
      </c>
      <c r="J2196" t="s">
        <v>9503</v>
      </c>
      <c r="K2196" t="s">
        <v>73</v>
      </c>
      <c r="L2196" t="s">
        <v>27</v>
      </c>
      <c r="M2196" s="1">
        <v>43255</v>
      </c>
      <c r="N2196" s="1">
        <v>43255</v>
      </c>
      <c r="O2196" t="s">
        <v>733</v>
      </c>
      <c r="P2196" t="s">
        <v>734</v>
      </c>
      <c r="Q2196" t="s">
        <v>8783</v>
      </c>
      <c r="R2196" t="s">
        <v>933</v>
      </c>
      <c r="S2196" t="s">
        <v>129</v>
      </c>
      <c r="T2196" t="s">
        <v>8784</v>
      </c>
      <c r="U2196" t="s">
        <v>736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</row>
    <row r="2197" spans="1:32" x14ac:dyDescent="0.25">
      <c r="A2197" t="s">
        <v>47932</v>
      </c>
      <c r="B2197">
        <v>1230181</v>
      </c>
      <c r="C2197" t="s">
        <v>48012</v>
      </c>
      <c r="D2197" t="s">
        <v>103</v>
      </c>
      <c r="E2197">
        <v>50.222462190929903</v>
      </c>
      <c r="F2197" t="s">
        <v>48050</v>
      </c>
      <c r="G2197" t="s">
        <v>48024</v>
      </c>
      <c r="H2197" t="s">
        <v>748</v>
      </c>
      <c r="I2197" t="s">
        <v>24</v>
      </c>
      <c r="J2197" t="s">
        <v>9506</v>
      </c>
      <c r="K2197" t="s">
        <v>26</v>
      </c>
      <c r="L2197" t="s">
        <v>27</v>
      </c>
      <c r="M2197" s="1">
        <v>43234</v>
      </c>
      <c r="N2197" s="1">
        <v>43243</v>
      </c>
      <c r="O2197" t="s">
        <v>167</v>
      </c>
      <c r="P2197" t="s">
        <v>2726</v>
      </c>
      <c r="Q2197" t="s">
        <v>1889</v>
      </c>
      <c r="R2197" t="s">
        <v>170</v>
      </c>
      <c r="S2197" t="s">
        <v>474</v>
      </c>
      <c r="T2197" t="s">
        <v>753</v>
      </c>
      <c r="U2197" t="s">
        <v>9507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x14ac:dyDescent="0.25">
      <c r="A2198" t="s">
        <v>47958</v>
      </c>
      <c r="B2198">
        <v>1230242</v>
      </c>
      <c r="C2198" t="s">
        <v>9508</v>
      </c>
      <c r="D2198" t="s">
        <v>21</v>
      </c>
      <c r="E2198">
        <v>49.890570099999998</v>
      </c>
      <c r="F2198">
        <v>-97.312552400000001</v>
      </c>
      <c r="G2198" t="s">
        <v>9509</v>
      </c>
      <c r="H2198" t="s">
        <v>9510</v>
      </c>
      <c r="I2198" t="s">
        <v>24</v>
      </c>
      <c r="J2198" t="s">
        <v>9511</v>
      </c>
      <c r="K2198" t="s">
        <v>73</v>
      </c>
      <c r="L2198" t="s">
        <v>27</v>
      </c>
      <c r="M2198" s="1">
        <v>43234</v>
      </c>
      <c r="N2198" s="1">
        <v>43248</v>
      </c>
      <c r="O2198" t="s">
        <v>4769</v>
      </c>
      <c r="P2198" t="s">
        <v>9512</v>
      </c>
      <c r="Q2198" t="s">
        <v>560</v>
      </c>
      <c r="R2198" t="s">
        <v>1877</v>
      </c>
      <c r="S2198" t="s">
        <v>601</v>
      </c>
      <c r="T2198" t="s">
        <v>316</v>
      </c>
      <c r="U2198" t="s">
        <v>46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1</v>
      </c>
    </row>
    <row r="2199" spans="1:32" x14ac:dyDescent="0.25">
      <c r="A2199" t="s">
        <v>47936</v>
      </c>
      <c r="B2199">
        <v>1230261</v>
      </c>
      <c r="C2199" t="s">
        <v>1074</v>
      </c>
      <c r="D2199" t="s">
        <v>21</v>
      </c>
      <c r="E2199">
        <v>49.899378400000003</v>
      </c>
      <c r="F2199">
        <v>-97.139363700000004</v>
      </c>
      <c r="G2199" t="s">
        <v>1075</v>
      </c>
      <c r="H2199" t="s">
        <v>1076</v>
      </c>
      <c r="I2199" t="s">
        <v>24</v>
      </c>
      <c r="J2199" t="s">
        <v>9513</v>
      </c>
      <c r="K2199" t="s">
        <v>73</v>
      </c>
      <c r="L2199" t="s">
        <v>27</v>
      </c>
      <c r="M2199" s="1">
        <v>43235</v>
      </c>
      <c r="N2199" s="1">
        <v>43235</v>
      </c>
      <c r="O2199" t="s">
        <v>1078</v>
      </c>
      <c r="P2199" t="s">
        <v>1143</v>
      </c>
      <c r="Q2199" t="s">
        <v>1414</v>
      </c>
      <c r="R2199" t="s">
        <v>6051</v>
      </c>
      <c r="S2199" t="s">
        <v>601</v>
      </c>
      <c r="T2199" t="s">
        <v>371</v>
      </c>
      <c r="U2199" t="s">
        <v>46</v>
      </c>
      <c r="V2199">
        <v>0</v>
      </c>
      <c r="W2199">
        <v>0</v>
      </c>
      <c r="X2199">
        <v>0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</row>
    <row r="2200" spans="1:32" x14ac:dyDescent="0.25">
      <c r="A2200" t="s">
        <v>47955</v>
      </c>
      <c r="B2200">
        <v>1230286</v>
      </c>
      <c r="C2200" t="s">
        <v>9514</v>
      </c>
      <c r="D2200" t="s">
        <v>21</v>
      </c>
      <c r="E2200">
        <v>49.873793499999998</v>
      </c>
      <c r="F2200">
        <v>-97.1869765</v>
      </c>
      <c r="G2200" t="s">
        <v>9515</v>
      </c>
      <c r="H2200" t="s">
        <v>9516</v>
      </c>
      <c r="I2200" t="s">
        <v>24</v>
      </c>
      <c r="J2200" t="s">
        <v>9517</v>
      </c>
      <c r="K2200" t="s">
        <v>39</v>
      </c>
      <c r="L2200" t="s">
        <v>27</v>
      </c>
      <c r="M2200" s="1">
        <v>43234</v>
      </c>
      <c r="N2200" s="1">
        <v>43234</v>
      </c>
      <c r="O2200" t="s">
        <v>4965</v>
      </c>
      <c r="P2200" t="s">
        <v>4512</v>
      </c>
      <c r="Q2200" t="s">
        <v>97</v>
      </c>
      <c r="R2200" t="s">
        <v>538</v>
      </c>
      <c r="S2200" t="s">
        <v>539</v>
      </c>
      <c r="T2200" t="s">
        <v>4466</v>
      </c>
      <c r="U2200" t="s">
        <v>5696</v>
      </c>
      <c r="V2200">
        <v>0</v>
      </c>
      <c r="W2200">
        <v>1</v>
      </c>
      <c r="X2200">
        <v>0</v>
      </c>
      <c r="Y2200">
        <v>0</v>
      </c>
      <c r="Z2200">
        <v>1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</row>
    <row r="2201" spans="1:32" x14ac:dyDescent="0.25">
      <c r="A2201" t="s">
        <v>47969</v>
      </c>
      <c r="B2201">
        <v>1230291</v>
      </c>
      <c r="C2201" t="s">
        <v>9518</v>
      </c>
      <c r="D2201" t="s">
        <v>746</v>
      </c>
      <c r="E2201">
        <v>49.864004700000002</v>
      </c>
      <c r="F2201">
        <v>-97.384842899999995</v>
      </c>
      <c r="G2201" t="s">
        <v>9519</v>
      </c>
      <c r="H2201" t="s">
        <v>9520</v>
      </c>
      <c r="I2201" t="s">
        <v>24</v>
      </c>
      <c r="J2201" t="s">
        <v>4292</v>
      </c>
      <c r="K2201" t="s">
        <v>26</v>
      </c>
      <c r="L2201" t="s">
        <v>27</v>
      </c>
      <c r="M2201" s="1">
        <v>43235</v>
      </c>
      <c r="N2201" s="1">
        <v>43243</v>
      </c>
      <c r="O2201" t="s">
        <v>9521</v>
      </c>
      <c r="P2201" t="s">
        <v>9522</v>
      </c>
      <c r="Q2201" t="s">
        <v>1472</v>
      </c>
      <c r="R2201" t="s">
        <v>1473</v>
      </c>
      <c r="S2201" t="s">
        <v>474</v>
      </c>
      <c r="T2201" t="s">
        <v>2189</v>
      </c>
      <c r="U2201" t="s">
        <v>58</v>
      </c>
      <c r="V2201">
        <v>1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</row>
    <row r="2202" spans="1:32" x14ac:dyDescent="0.25">
      <c r="A2202" t="s">
        <v>47925</v>
      </c>
      <c r="B2202">
        <v>1230321</v>
      </c>
      <c r="C2202" t="s">
        <v>9523</v>
      </c>
      <c r="D2202" t="s">
        <v>21</v>
      </c>
      <c r="E2202">
        <v>49.900068900000001</v>
      </c>
      <c r="F2202">
        <v>-97.168080900000007</v>
      </c>
      <c r="G2202" t="s">
        <v>9524</v>
      </c>
      <c r="H2202" t="s">
        <v>9525</v>
      </c>
      <c r="I2202" t="s">
        <v>24</v>
      </c>
      <c r="J2202" t="s">
        <v>9526</v>
      </c>
      <c r="K2202" t="s">
        <v>73</v>
      </c>
      <c r="L2202" t="s">
        <v>27</v>
      </c>
      <c r="M2202" s="1">
        <v>43231</v>
      </c>
      <c r="N2202" s="1">
        <v>43236</v>
      </c>
      <c r="O2202" t="s">
        <v>74</v>
      </c>
      <c r="P2202" t="s">
        <v>9527</v>
      </c>
      <c r="Q2202" t="s">
        <v>915</v>
      </c>
      <c r="R2202" t="s">
        <v>916</v>
      </c>
      <c r="S2202" t="s">
        <v>917</v>
      </c>
      <c r="T2202" t="s">
        <v>79</v>
      </c>
      <c r="U2202" t="s">
        <v>80</v>
      </c>
      <c r="V2202">
        <v>0</v>
      </c>
      <c r="W2202">
        <v>0</v>
      </c>
      <c r="X2202">
        <v>1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</row>
    <row r="2203" spans="1:32" x14ac:dyDescent="0.25">
      <c r="A2203" t="s">
        <v>47920</v>
      </c>
      <c r="B2203">
        <v>1230340</v>
      </c>
      <c r="C2203" t="s">
        <v>9528</v>
      </c>
      <c r="D2203" t="s">
        <v>21</v>
      </c>
      <c r="E2203">
        <v>49.836495300000003</v>
      </c>
      <c r="F2203">
        <v>-97.2134286</v>
      </c>
      <c r="G2203" t="s">
        <v>6712</v>
      </c>
      <c r="H2203" t="s">
        <v>6713</v>
      </c>
      <c r="I2203" t="s">
        <v>24</v>
      </c>
      <c r="J2203" t="s">
        <v>9529</v>
      </c>
      <c r="K2203" t="s">
        <v>26</v>
      </c>
      <c r="L2203" t="s">
        <v>27</v>
      </c>
      <c r="M2203" s="1">
        <v>43234</v>
      </c>
      <c r="N2203" s="1">
        <v>43251</v>
      </c>
      <c r="O2203" t="s">
        <v>9530</v>
      </c>
      <c r="P2203" t="s">
        <v>7132</v>
      </c>
      <c r="Q2203" t="s">
        <v>1733</v>
      </c>
      <c r="R2203" t="s">
        <v>9531</v>
      </c>
      <c r="S2203" t="s">
        <v>9532</v>
      </c>
      <c r="T2203" t="s">
        <v>3387</v>
      </c>
      <c r="U2203" t="s">
        <v>3212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</row>
    <row r="2204" spans="1:32" x14ac:dyDescent="0.25">
      <c r="A2204" t="s">
        <v>47947</v>
      </c>
      <c r="B2204">
        <v>1230363</v>
      </c>
      <c r="C2204" t="s">
        <v>9533</v>
      </c>
      <c r="D2204" t="s">
        <v>21</v>
      </c>
      <c r="E2204">
        <v>49.605790300000002</v>
      </c>
      <c r="F2204">
        <v>-96.690204100000003</v>
      </c>
      <c r="G2204" t="s">
        <v>9534</v>
      </c>
      <c r="H2204" t="s">
        <v>2427</v>
      </c>
      <c r="I2204" t="s">
        <v>24</v>
      </c>
      <c r="J2204" t="s">
        <v>6799</v>
      </c>
      <c r="K2204" t="s">
        <v>26</v>
      </c>
      <c r="L2204" t="s">
        <v>27</v>
      </c>
      <c r="M2204" s="1">
        <v>43234</v>
      </c>
      <c r="N2204" s="1">
        <v>43237</v>
      </c>
      <c r="O2204" t="s">
        <v>9535</v>
      </c>
      <c r="P2204" t="s">
        <v>9536</v>
      </c>
      <c r="Q2204" t="s">
        <v>9537</v>
      </c>
      <c r="R2204" t="s">
        <v>5313</v>
      </c>
      <c r="S2204" t="s">
        <v>5314</v>
      </c>
      <c r="T2204" t="s">
        <v>4178</v>
      </c>
      <c r="U2204" t="s">
        <v>853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x14ac:dyDescent="0.25">
      <c r="A2205" t="s">
        <v>47953</v>
      </c>
      <c r="B2205">
        <v>1230364</v>
      </c>
      <c r="C2205" t="s">
        <v>9538</v>
      </c>
      <c r="D2205" t="s">
        <v>21</v>
      </c>
      <c r="E2205">
        <v>49.914499599999999</v>
      </c>
      <c r="F2205">
        <v>-97.082519099999999</v>
      </c>
      <c r="G2205" t="s">
        <v>9539</v>
      </c>
      <c r="H2205" t="s">
        <v>9540</v>
      </c>
      <c r="I2205" t="s">
        <v>24</v>
      </c>
      <c r="J2205" t="s">
        <v>9541</v>
      </c>
      <c r="K2205" t="s">
        <v>26</v>
      </c>
      <c r="L2205" t="s">
        <v>27</v>
      </c>
      <c r="M2205" s="1">
        <v>43235</v>
      </c>
      <c r="N2205" s="1">
        <v>43235</v>
      </c>
      <c r="O2205" t="s">
        <v>9542</v>
      </c>
      <c r="P2205" t="s">
        <v>9543</v>
      </c>
      <c r="Q2205" t="s">
        <v>9537</v>
      </c>
      <c r="R2205" t="s">
        <v>5313</v>
      </c>
      <c r="S2205" t="s">
        <v>5314</v>
      </c>
      <c r="T2205" t="s">
        <v>4178</v>
      </c>
      <c r="U2205" t="s">
        <v>853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0</v>
      </c>
    </row>
    <row r="2206" spans="1:32" x14ac:dyDescent="0.25">
      <c r="A2206" t="s">
        <v>47941</v>
      </c>
      <c r="B2206">
        <v>1230489</v>
      </c>
      <c r="C2206" t="s">
        <v>9544</v>
      </c>
      <c r="D2206" t="s">
        <v>432</v>
      </c>
      <c r="E2206">
        <v>49.806001999999999</v>
      </c>
      <c r="F2206">
        <v>-99.639623999999998</v>
      </c>
      <c r="G2206" t="s">
        <v>9545</v>
      </c>
      <c r="H2206" t="s">
        <v>403</v>
      </c>
      <c r="I2206" t="s">
        <v>24</v>
      </c>
      <c r="J2206" t="s">
        <v>9546</v>
      </c>
      <c r="K2206" t="s">
        <v>26</v>
      </c>
      <c r="L2206" t="s">
        <v>27</v>
      </c>
      <c r="M2206" s="1">
        <v>43236</v>
      </c>
      <c r="N2206" s="1">
        <v>43245</v>
      </c>
      <c r="O2206" t="s">
        <v>4270</v>
      </c>
      <c r="P2206" t="s">
        <v>4271</v>
      </c>
      <c r="Q2206" t="s">
        <v>280</v>
      </c>
      <c r="R2206" t="s">
        <v>5330</v>
      </c>
      <c r="S2206" t="s">
        <v>5331</v>
      </c>
      <c r="T2206" t="s">
        <v>371</v>
      </c>
      <c r="U2206" t="s">
        <v>274</v>
      </c>
      <c r="V2206">
        <v>0</v>
      </c>
      <c r="W2206">
        <v>0</v>
      </c>
      <c r="X2206">
        <v>0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x14ac:dyDescent="0.25">
      <c r="A2207" t="s">
        <v>47930</v>
      </c>
      <c r="B2207">
        <v>1230498</v>
      </c>
      <c r="C2207" t="s">
        <v>9547</v>
      </c>
      <c r="D2207" t="s">
        <v>103</v>
      </c>
      <c r="E2207">
        <v>53.700175100000003</v>
      </c>
      <c r="F2207">
        <v>-100.35162529999999</v>
      </c>
      <c r="G2207" t="s">
        <v>9548</v>
      </c>
      <c r="H2207" t="s">
        <v>4885</v>
      </c>
      <c r="I2207" t="s">
        <v>24</v>
      </c>
      <c r="J2207" t="s">
        <v>9549</v>
      </c>
      <c r="K2207" t="s">
        <v>26</v>
      </c>
      <c r="L2207" t="s">
        <v>27</v>
      </c>
      <c r="M2207" s="1">
        <v>43235</v>
      </c>
      <c r="N2207" s="1">
        <v>43243</v>
      </c>
      <c r="O2207" t="s">
        <v>7188</v>
      </c>
      <c r="P2207" t="s">
        <v>3340</v>
      </c>
      <c r="Q2207" t="s">
        <v>6306</v>
      </c>
      <c r="R2207" t="s">
        <v>9550</v>
      </c>
      <c r="S2207" t="s">
        <v>6888</v>
      </c>
      <c r="T2207" t="s">
        <v>8301</v>
      </c>
      <c r="U2207" t="s">
        <v>9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</row>
    <row r="2208" spans="1:32" x14ac:dyDescent="0.25">
      <c r="A2208" t="s">
        <v>47923</v>
      </c>
      <c r="B2208">
        <v>1230531</v>
      </c>
      <c r="C2208" t="s">
        <v>9551</v>
      </c>
      <c r="D2208" t="s">
        <v>144</v>
      </c>
      <c r="E2208">
        <v>49.8093942</v>
      </c>
      <c r="F2208">
        <v>-97.134479299999995</v>
      </c>
      <c r="G2208" t="s">
        <v>9552</v>
      </c>
      <c r="H2208" t="s">
        <v>154</v>
      </c>
      <c r="I2208" t="s">
        <v>24</v>
      </c>
      <c r="J2208" t="s">
        <v>9553</v>
      </c>
      <c r="K2208" t="s">
        <v>39</v>
      </c>
      <c r="L2208" t="s">
        <v>27</v>
      </c>
      <c r="M2208" s="1">
        <v>43248</v>
      </c>
      <c r="N2208" s="1">
        <v>43248</v>
      </c>
      <c r="O2208" t="s">
        <v>1957</v>
      </c>
      <c r="P2208" t="s">
        <v>4538</v>
      </c>
      <c r="Q2208" t="s">
        <v>1489</v>
      </c>
      <c r="R2208" t="s">
        <v>619</v>
      </c>
      <c r="S2208" t="s">
        <v>370</v>
      </c>
      <c r="T2208" t="s">
        <v>9125</v>
      </c>
      <c r="U2208" t="s">
        <v>9126</v>
      </c>
      <c r="V2208">
        <v>0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</row>
    <row r="2209" spans="1:32" x14ac:dyDescent="0.25">
      <c r="A2209" t="s">
        <v>47920</v>
      </c>
      <c r="B2209">
        <v>1230542</v>
      </c>
      <c r="C2209" t="s">
        <v>9554</v>
      </c>
      <c r="D2209" t="s">
        <v>21</v>
      </c>
      <c r="E2209">
        <v>49.869435199999998</v>
      </c>
      <c r="F2209">
        <v>-97.228902500000004</v>
      </c>
      <c r="G2209" t="s">
        <v>9555</v>
      </c>
      <c r="H2209" t="s">
        <v>9556</v>
      </c>
      <c r="I2209" t="s">
        <v>24</v>
      </c>
      <c r="J2209" t="s">
        <v>9557</v>
      </c>
      <c r="K2209" t="s">
        <v>26</v>
      </c>
      <c r="L2209" t="s">
        <v>27</v>
      </c>
      <c r="M2209" s="1">
        <v>43242</v>
      </c>
      <c r="N2209" s="1">
        <v>43252</v>
      </c>
      <c r="O2209" t="s">
        <v>1507</v>
      </c>
      <c r="P2209" t="s">
        <v>9160</v>
      </c>
      <c r="Q2209" t="s">
        <v>8783</v>
      </c>
      <c r="R2209" t="s">
        <v>933</v>
      </c>
      <c r="S2209" t="s">
        <v>129</v>
      </c>
      <c r="T2209" t="s">
        <v>8745</v>
      </c>
      <c r="U2209" t="s">
        <v>6806</v>
      </c>
      <c r="V2209">
        <v>0</v>
      </c>
      <c r="W2209">
        <v>1</v>
      </c>
      <c r="X2209">
        <v>0</v>
      </c>
      <c r="Y2209">
        <v>1</v>
      </c>
      <c r="Z2209">
        <v>0</v>
      </c>
      <c r="AA2209">
        <v>0</v>
      </c>
      <c r="AB2209">
        <v>0</v>
      </c>
      <c r="AC2209">
        <v>1</v>
      </c>
      <c r="AD2209">
        <v>1</v>
      </c>
      <c r="AE2209">
        <v>0</v>
      </c>
      <c r="AF2209">
        <v>0</v>
      </c>
    </row>
    <row r="2210" spans="1:32" x14ac:dyDescent="0.25">
      <c r="A2210" t="s">
        <v>47923</v>
      </c>
      <c r="B2210">
        <v>1230847</v>
      </c>
      <c r="C2210" t="s">
        <v>9558</v>
      </c>
      <c r="D2210" t="s">
        <v>144</v>
      </c>
      <c r="E2210">
        <v>49.811100600000003</v>
      </c>
      <c r="F2210">
        <v>-97.130246900000003</v>
      </c>
      <c r="G2210" t="s">
        <v>9559</v>
      </c>
      <c r="H2210" t="s">
        <v>136</v>
      </c>
      <c r="I2210" t="s">
        <v>24</v>
      </c>
      <c r="J2210" t="s">
        <v>9560</v>
      </c>
      <c r="K2210" t="s">
        <v>73</v>
      </c>
      <c r="L2210" t="s">
        <v>27</v>
      </c>
      <c r="M2210" s="1">
        <v>43236</v>
      </c>
      <c r="N2210" s="1">
        <v>43280</v>
      </c>
      <c r="O2210" t="s">
        <v>9561</v>
      </c>
      <c r="P2210" t="s">
        <v>9562</v>
      </c>
      <c r="Q2210" t="s">
        <v>1414</v>
      </c>
      <c r="R2210" t="s">
        <v>619</v>
      </c>
      <c r="S2210" t="s">
        <v>370</v>
      </c>
      <c r="T2210" t="s">
        <v>2996</v>
      </c>
      <c r="U2210" t="s">
        <v>3212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</row>
    <row r="2211" spans="1:32" x14ac:dyDescent="0.25">
      <c r="A2211" t="s">
        <v>47948</v>
      </c>
      <c r="B2211">
        <v>1230955</v>
      </c>
      <c r="C2211" t="s">
        <v>9563</v>
      </c>
      <c r="D2211" t="s">
        <v>21</v>
      </c>
      <c r="E2211">
        <v>49.916606100000003</v>
      </c>
      <c r="F2211">
        <v>-97.148304800000005</v>
      </c>
      <c r="G2211" t="s">
        <v>9564</v>
      </c>
      <c r="H2211" t="s">
        <v>9565</v>
      </c>
      <c r="I2211" t="s">
        <v>24</v>
      </c>
      <c r="J2211" t="s">
        <v>9566</v>
      </c>
      <c r="K2211" t="s">
        <v>26</v>
      </c>
      <c r="L2211" t="s">
        <v>27</v>
      </c>
      <c r="M2211" s="1">
        <v>43241</v>
      </c>
      <c r="N2211" s="1">
        <v>43251</v>
      </c>
      <c r="O2211" t="s">
        <v>9567</v>
      </c>
      <c r="P2211" t="s">
        <v>9568</v>
      </c>
      <c r="Q2211" t="s">
        <v>5048</v>
      </c>
      <c r="R2211" t="s">
        <v>7515</v>
      </c>
      <c r="S2211" t="s">
        <v>8186</v>
      </c>
      <c r="T2211" t="s">
        <v>9569</v>
      </c>
      <c r="U2211" t="s">
        <v>3212</v>
      </c>
      <c r="V2211">
        <v>0</v>
      </c>
      <c r="W2211">
        <v>0</v>
      </c>
      <c r="X2211">
        <v>1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</row>
    <row r="2212" spans="1:32" x14ac:dyDescent="0.25">
      <c r="A2212" t="s">
        <v>47936</v>
      </c>
      <c r="B2212">
        <v>1231036</v>
      </c>
      <c r="C2212" t="s">
        <v>8766</v>
      </c>
      <c r="D2212" t="s">
        <v>21</v>
      </c>
      <c r="E2212">
        <v>49.901660900000003</v>
      </c>
      <c r="F2212">
        <v>-97.126963799999999</v>
      </c>
      <c r="G2212" t="s">
        <v>8767</v>
      </c>
      <c r="H2212" t="s">
        <v>8768</v>
      </c>
      <c r="I2212" t="s">
        <v>24</v>
      </c>
      <c r="J2212" t="s">
        <v>9570</v>
      </c>
      <c r="K2212" t="s">
        <v>26</v>
      </c>
      <c r="L2212" t="s">
        <v>27</v>
      </c>
      <c r="M2212" s="1">
        <v>43255</v>
      </c>
      <c r="N2212" s="1">
        <v>43259</v>
      </c>
      <c r="O2212" t="s">
        <v>8770</v>
      </c>
      <c r="P2212" t="s">
        <v>1522</v>
      </c>
      <c r="Q2212" t="s">
        <v>8783</v>
      </c>
      <c r="R2212" t="s">
        <v>933</v>
      </c>
      <c r="S2212" t="s">
        <v>129</v>
      </c>
      <c r="T2212" t="s">
        <v>8784</v>
      </c>
      <c r="U2212" t="s">
        <v>1524</v>
      </c>
      <c r="V2212">
        <v>0</v>
      </c>
      <c r="W2212">
        <v>1</v>
      </c>
      <c r="X2212">
        <v>1</v>
      </c>
      <c r="Y2212">
        <v>1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1</v>
      </c>
    </row>
    <row r="2213" spans="1:32" x14ac:dyDescent="0.25">
      <c r="A2213" t="s">
        <v>47930</v>
      </c>
      <c r="B2213">
        <v>1231132</v>
      </c>
      <c r="C2213" t="s">
        <v>9571</v>
      </c>
      <c r="D2213" t="s">
        <v>21</v>
      </c>
      <c r="E2213">
        <v>49.873111999999999</v>
      </c>
      <c r="F2213">
        <v>-97.154884600000003</v>
      </c>
      <c r="G2213" t="s">
        <v>4275</v>
      </c>
      <c r="H2213" t="s">
        <v>2587</v>
      </c>
      <c r="I2213" t="s">
        <v>24</v>
      </c>
      <c r="J2213" t="s">
        <v>9572</v>
      </c>
      <c r="K2213" t="s">
        <v>73</v>
      </c>
      <c r="L2213" t="s">
        <v>27</v>
      </c>
      <c r="M2213" s="1">
        <v>43231</v>
      </c>
      <c r="N2213" s="1">
        <v>43231</v>
      </c>
      <c r="O2213" t="s">
        <v>9573</v>
      </c>
      <c r="P2213" t="s">
        <v>9574</v>
      </c>
      <c r="Q2213" t="s">
        <v>9575</v>
      </c>
      <c r="R2213" t="s">
        <v>6530</v>
      </c>
      <c r="S2213" t="s">
        <v>237</v>
      </c>
      <c r="T2213" t="s">
        <v>2996</v>
      </c>
      <c r="U2213" t="s">
        <v>321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</row>
    <row r="2214" spans="1:32" x14ac:dyDescent="0.25">
      <c r="A2214" t="s">
        <v>47930</v>
      </c>
      <c r="B2214">
        <v>1231241</v>
      </c>
      <c r="C2214" t="s">
        <v>9576</v>
      </c>
      <c r="D2214" t="s">
        <v>21</v>
      </c>
      <c r="E2214">
        <v>49.873111999999999</v>
      </c>
      <c r="F2214">
        <v>-97.154884600000003</v>
      </c>
      <c r="G2214" t="s">
        <v>4275</v>
      </c>
      <c r="H2214" t="s">
        <v>2587</v>
      </c>
      <c r="I2214" t="s">
        <v>24</v>
      </c>
      <c r="J2214" t="s">
        <v>9577</v>
      </c>
      <c r="K2214" t="s">
        <v>73</v>
      </c>
      <c r="L2214" t="s">
        <v>27</v>
      </c>
      <c r="M2214" s="1">
        <v>43234</v>
      </c>
      <c r="N2214" s="1">
        <v>43235</v>
      </c>
      <c r="O2214" t="s">
        <v>9578</v>
      </c>
      <c r="P2214" t="s">
        <v>1513</v>
      </c>
      <c r="Q2214" t="s">
        <v>7993</v>
      </c>
      <c r="R2214" t="s">
        <v>6530</v>
      </c>
      <c r="S2214" t="s">
        <v>237</v>
      </c>
      <c r="T2214" t="s">
        <v>2996</v>
      </c>
      <c r="U2214" t="s">
        <v>3212</v>
      </c>
      <c r="V2214">
        <v>0</v>
      </c>
      <c r="W2214">
        <v>0</v>
      </c>
      <c r="X2214">
        <v>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</row>
    <row r="2215" spans="1:32" x14ac:dyDescent="0.25">
      <c r="A2215" t="s">
        <v>47934</v>
      </c>
      <c r="B2215">
        <v>1231557</v>
      </c>
      <c r="C2215" t="s">
        <v>9579</v>
      </c>
      <c r="D2215" t="s">
        <v>21</v>
      </c>
      <c r="E2215">
        <v>49.840831299999998</v>
      </c>
      <c r="F2215">
        <v>-99.957977600000007</v>
      </c>
      <c r="G2215" t="s">
        <v>9580</v>
      </c>
      <c r="H2215" t="s">
        <v>9581</v>
      </c>
      <c r="I2215" t="s">
        <v>24</v>
      </c>
      <c r="J2215" t="s">
        <v>9582</v>
      </c>
      <c r="K2215" t="s">
        <v>26</v>
      </c>
      <c r="L2215" t="s">
        <v>27</v>
      </c>
      <c r="M2215" s="1">
        <v>43238</v>
      </c>
      <c r="N2215" s="1">
        <v>43248</v>
      </c>
      <c r="O2215" t="s">
        <v>7125</v>
      </c>
      <c r="P2215" t="s">
        <v>9583</v>
      </c>
      <c r="Q2215" t="s">
        <v>270</v>
      </c>
      <c r="R2215" t="s">
        <v>271</v>
      </c>
      <c r="S2215" t="s">
        <v>272</v>
      </c>
      <c r="T2215" t="s">
        <v>316</v>
      </c>
      <c r="U2215" t="s">
        <v>261</v>
      </c>
      <c r="V2215">
        <v>1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</row>
    <row r="2216" spans="1:32" x14ac:dyDescent="0.25">
      <c r="A2216" t="s">
        <v>47952</v>
      </c>
      <c r="B2216">
        <v>1231604</v>
      </c>
      <c r="C2216" t="s">
        <v>9584</v>
      </c>
      <c r="D2216" t="s">
        <v>221</v>
      </c>
      <c r="E2216">
        <v>49.881100400000001</v>
      </c>
      <c r="F2216">
        <v>-97.1492662</v>
      </c>
      <c r="G2216" t="s">
        <v>9585</v>
      </c>
      <c r="H2216" t="s">
        <v>6316</v>
      </c>
      <c r="I2216" t="s">
        <v>24</v>
      </c>
      <c r="J2216" t="s">
        <v>9586</v>
      </c>
      <c r="K2216" t="s">
        <v>73</v>
      </c>
      <c r="L2216" t="s">
        <v>27</v>
      </c>
      <c r="M2216" s="1">
        <v>43236</v>
      </c>
      <c r="N2216" s="1">
        <v>43236</v>
      </c>
      <c r="O2216" t="s">
        <v>386</v>
      </c>
      <c r="P2216" t="s">
        <v>931</v>
      </c>
      <c r="Q2216" t="s">
        <v>5019</v>
      </c>
      <c r="R2216" t="s">
        <v>2646</v>
      </c>
      <c r="S2216" t="s">
        <v>4947</v>
      </c>
      <c r="T2216" t="s">
        <v>9587</v>
      </c>
      <c r="U2216" t="s">
        <v>46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</row>
    <row r="2217" spans="1:32" x14ac:dyDescent="0.25">
      <c r="A2217" t="s">
        <v>47960</v>
      </c>
      <c r="B2217">
        <v>1231617</v>
      </c>
      <c r="C2217" t="s">
        <v>9588</v>
      </c>
      <c r="D2217" t="s">
        <v>21</v>
      </c>
      <c r="E2217">
        <v>49.954101000000001</v>
      </c>
      <c r="F2217">
        <v>-97.174076999999997</v>
      </c>
      <c r="G2217" t="s">
        <v>9589</v>
      </c>
      <c r="H2217" t="s">
        <v>9590</v>
      </c>
      <c r="I2217" t="s">
        <v>24</v>
      </c>
      <c r="J2217" t="s">
        <v>9591</v>
      </c>
      <c r="K2217" t="s">
        <v>39</v>
      </c>
      <c r="L2217" t="s">
        <v>27</v>
      </c>
      <c r="M2217" s="1">
        <v>43243</v>
      </c>
      <c r="N2217" s="1">
        <v>43273</v>
      </c>
      <c r="O2217" t="s">
        <v>9592</v>
      </c>
      <c r="P2217" t="s">
        <v>7377</v>
      </c>
      <c r="Q2217" t="s">
        <v>6306</v>
      </c>
      <c r="R2217" t="s">
        <v>9593</v>
      </c>
      <c r="S2217" t="s">
        <v>6888</v>
      </c>
      <c r="T2217" t="s">
        <v>238</v>
      </c>
      <c r="U2217" t="s">
        <v>46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1</v>
      </c>
      <c r="AD2217">
        <v>0</v>
      </c>
      <c r="AE2217">
        <v>0</v>
      </c>
      <c r="AF2217">
        <v>0</v>
      </c>
    </row>
    <row r="2218" spans="1:32" x14ac:dyDescent="0.25">
      <c r="A2218" t="s">
        <v>47955</v>
      </c>
      <c r="B2218">
        <v>1231653</v>
      </c>
      <c r="C2218" t="s">
        <v>9594</v>
      </c>
      <c r="D2218" t="s">
        <v>21</v>
      </c>
      <c r="E2218">
        <v>49.868367200000002</v>
      </c>
      <c r="F2218">
        <v>-97.199950000000001</v>
      </c>
      <c r="G2218" t="s">
        <v>9595</v>
      </c>
      <c r="H2218" t="s">
        <v>2002</v>
      </c>
      <c r="I2218" t="s">
        <v>24</v>
      </c>
      <c r="J2218" t="s">
        <v>9596</v>
      </c>
      <c r="K2218" t="s">
        <v>26</v>
      </c>
      <c r="L2218" t="s">
        <v>27</v>
      </c>
      <c r="M2218" s="1">
        <v>43243</v>
      </c>
      <c r="N2218" s="1">
        <v>43244</v>
      </c>
      <c r="O2218" t="s">
        <v>95</v>
      </c>
      <c r="P2218" t="s">
        <v>9597</v>
      </c>
      <c r="Q2218" t="s">
        <v>97</v>
      </c>
      <c r="R2218" t="s">
        <v>538</v>
      </c>
      <c r="S2218" t="s">
        <v>539</v>
      </c>
      <c r="T2218" t="s">
        <v>347</v>
      </c>
      <c r="U2218" t="s">
        <v>348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</row>
    <row r="2219" spans="1:32" x14ac:dyDescent="0.25">
      <c r="A2219" t="s">
        <v>47934</v>
      </c>
      <c r="B2219">
        <v>1231714</v>
      </c>
      <c r="C2219" t="s">
        <v>9598</v>
      </c>
      <c r="D2219" t="s">
        <v>21</v>
      </c>
      <c r="E2219">
        <v>49.843303499999998</v>
      </c>
      <c r="F2219">
        <v>-99.902638600000003</v>
      </c>
      <c r="G2219" t="s">
        <v>9599</v>
      </c>
      <c r="H2219" t="s">
        <v>5840</v>
      </c>
      <c r="I2219" t="s">
        <v>24</v>
      </c>
      <c r="J2219" t="s">
        <v>9600</v>
      </c>
      <c r="K2219" t="s">
        <v>39</v>
      </c>
      <c r="L2219" t="s">
        <v>27</v>
      </c>
      <c r="M2219" s="1">
        <v>43245</v>
      </c>
      <c r="N2219" s="1">
        <v>43260</v>
      </c>
      <c r="O2219" t="s">
        <v>1977</v>
      </c>
      <c r="P2219" t="s">
        <v>9601</v>
      </c>
      <c r="Q2219" t="s">
        <v>280</v>
      </c>
      <c r="R2219" t="s">
        <v>5330</v>
      </c>
      <c r="S2219" t="s">
        <v>5331</v>
      </c>
      <c r="T2219" t="s">
        <v>371</v>
      </c>
      <c r="U2219" t="s">
        <v>274</v>
      </c>
      <c r="V2219">
        <v>0</v>
      </c>
      <c r="W2219">
        <v>0</v>
      </c>
      <c r="X2219">
        <v>0</v>
      </c>
      <c r="Y2219">
        <v>0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25">
      <c r="A2220" t="s">
        <v>47934</v>
      </c>
      <c r="B2220">
        <v>1231722</v>
      </c>
      <c r="C2220" t="s">
        <v>9433</v>
      </c>
      <c r="D2220" t="s">
        <v>264</v>
      </c>
      <c r="E2220">
        <v>49.830317999999998</v>
      </c>
      <c r="F2220">
        <v>-99.943761800000004</v>
      </c>
      <c r="G2220" t="s">
        <v>9434</v>
      </c>
      <c r="H2220" t="s">
        <v>9435</v>
      </c>
      <c r="I2220" t="s">
        <v>24</v>
      </c>
      <c r="J2220" t="s">
        <v>9602</v>
      </c>
      <c r="K2220" t="s">
        <v>26</v>
      </c>
      <c r="L2220" t="s">
        <v>27</v>
      </c>
      <c r="M2220" s="1">
        <v>43242</v>
      </c>
      <c r="N2220" s="1">
        <v>43280</v>
      </c>
      <c r="O2220" t="s">
        <v>4270</v>
      </c>
      <c r="P2220" t="s">
        <v>4271</v>
      </c>
      <c r="Q2220" t="s">
        <v>280</v>
      </c>
      <c r="R2220" t="s">
        <v>5330</v>
      </c>
      <c r="S2220" t="s">
        <v>5331</v>
      </c>
      <c r="T2220" t="s">
        <v>371</v>
      </c>
      <c r="U2220" t="s">
        <v>274</v>
      </c>
      <c r="V2220">
        <v>0</v>
      </c>
      <c r="W2220">
        <v>1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</row>
    <row r="2221" spans="1:32" x14ac:dyDescent="0.25">
      <c r="A2221" t="s">
        <v>47922</v>
      </c>
      <c r="B2221">
        <v>1231741</v>
      </c>
      <c r="C2221" t="s">
        <v>9603</v>
      </c>
      <c r="D2221" t="s">
        <v>103</v>
      </c>
      <c r="E2221">
        <v>49.871864799999997</v>
      </c>
      <c r="F2221">
        <v>-97.104036300000004</v>
      </c>
      <c r="G2221" t="s">
        <v>9604</v>
      </c>
      <c r="H2221" t="s">
        <v>8416</v>
      </c>
      <c r="I2221" t="s">
        <v>24</v>
      </c>
      <c r="J2221" t="s">
        <v>9605</v>
      </c>
      <c r="K2221" t="s">
        <v>39</v>
      </c>
      <c r="L2221" t="s">
        <v>27</v>
      </c>
      <c r="M2221" s="1">
        <v>43244</v>
      </c>
      <c r="N2221" s="1">
        <v>43251</v>
      </c>
      <c r="O2221" t="s">
        <v>198</v>
      </c>
      <c r="P2221" t="s">
        <v>118</v>
      </c>
      <c r="Q2221" t="s">
        <v>1346</v>
      </c>
      <c r="R2221" t="s">
        <v>619</v>
      </c>
      <c r="S2221" t="s">
        <v>370</v>
      </c>
      <c r="T2221" t="s">
        <v>9606</v>
      </c>
      <c r="U2221" t="s">
        <v>5367</v>
      </c>
      <c r="V2221">
        <v>0</v>
      </c>
      <c r="W2221">
        <v>0</v>
      </c>
      <c r="X2221">
        <v>0</v>
      </c>
      <c r="Y2221">
        <v>0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</row>
    <row r="2222" spans="1:32" x14ac:dyDescent="0.25">
      <c r="A2222" t="s">
        <v>47944</v>
      </c>
      <c r="B2222">
        <v>1231784</v>
      </c>
      <c r="C2222" t="s">
        <v>6113</v>
      </c>
      <c r="D2222" t="s">
        <v>21</v>
      </c>
      <c r="E2222">
        <v>49.878592500000003</v>
      </c>
      <c r="F2222">
        <v>-97.272699299999999</v>
      </c>
      <c r="G2222" t="s">
        <v>6114</v>
      </c>
      <c r="H2222" t="s">
        <v>3397</v>
      </c>
      <c r="I2222" t="s">
        <v>24</v>
      </c>
      <c r="J2222" t="s">
        <v>9607</v>
      </c>
      <c r="K2222" t="s">
        <v>73</v>
      </c>
      <c r="L2222" t="s">
        <v>27</v>
      </c>
      <c r="M2222" s="1">
        <v>43236</v>
      </c>
      <c r="N2222" s="1">
        <v>43236</v>
      </c>
      <c r="O2222" t="s">
        <v>675</v>
      </c>
      <c r="P2222" t="s">
        <v>1118</v>
      </c>
      <c r="Q2222" t="s">
        <v>956</v>
      </c>
      <c r="R2222" t="s">
        <v>842</v>
      </c>
      <c r="S2222" t="s">
        <v>843</v>
      </c>
      <c r="T2222" t="s">
        <v>8423</v>
      </c>
      <c r="U2222" t="s">
        <v>80</v>
      </c>
      <c r="V2222">
        <v>0</v>
      </c>
      <c r="W2222">
        <v>1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</row>
    <row r="2223" spans="1:32" x14ac:dyDescent="0.25">
      <c r="A2223" t="s">
        <v>47944</v>
      </c>
      <c r="B2223">
        <v>1231807</v>
      </c>
      <c r="C2223" t="s">
        <v>9608</v>
      </c>
      <c r="D2223" t="s">
        <v>144</v>
      </c>
      <c r="E2223">
        <v>49.8795359</v>
      </c>
      <c r="F2223">
        <v>-97.273127200000005</v>
      </c>
      <c r="G2223" t="s">
        <v>9609</v>
      </c>
      <c r="H2223" t="s">
        <v>3397</v>
      </c>
      <c r="I2223" t="s">
        <v>24</v>
      </c>
      <c r="J2223" t="s">
        <v>1711</v>
      </c>
      <c r="K2223" t="s">
        <v>73</v>
      </c>
      <c r="L2223" t="s">
        <v>27</v>
      </c>
      <c r="M2223" s="1">
        <v>43241</v>
      </c>
      <c r="N2223" s="1">
        <v>43243</v>
      </c>
      <c r="O2223" t="s">
        <v>675</v>
      </c>
      <c r="P2223" t="s">
        <v>1118</v>
      </c>
      <c r="Q2223" t="s">
        <v>841</v>
      </c>
      <c r="R2223" t="s">
        <v>842</v>
      </c>
      <c r="S2223" t="s">
        <v>843</v>
      </c>
      <c r="T2223" t="s">
        <v>208</v>
      </c>
      <c r="U2223" t="s">
        <v>80</v>
      </c>
      <c r="V2223">
        <v>0</v>
      </c>
      <c r="W2223">
        <v>0</v>
      </c>
      <c r="X2223">
        <v>1</v>
      </c>
      <c r="Y2223">
        <v>0</v>
      </c>
      <c r="Z2223">
        <v>1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</row>
    <row r="2224" spans="1:32" x14ac:dyDescent="0.25">
      <c r="A2224" t="s">
        <v>47937</v>
      </c>
      <c r="B2224">
        <v>1231814</v>
      </c>
      <c r="C2224" t="s">
        <v>9610</v>
      </c>
      <c r="D2224" t="s">
        <v>401</v>
      </c>
      <c r="E2224">
        <v>49.880265000000001</v>
      </c>
      <c r="F2224">
        <v>-97.271523999999999</v>
      </c>
      <c r="G2224" t="s">
        <v>9611</v>
      </c>
      <c r="H2224" t="s">
        <v>1279</v>
      </c>
      <c r="I2224" t="s">
        <v>24</v>
      </c>
      <c r="J2224" t="s">
        <v>1711</v>
      </c>
      <c r="K2224" t="s">
        <v>73</v>
      </c>
      <c r="L2224" t="s">
        <v>27</v>
      </c>
      <c r="M2224" s="1">
        <v>43241</v>
      </c>
      <c r="N2224" s="1">
        <v>43243</v>
      </c>
      <c r="O2224" t="s">
        <v>675</v>
      </c>
      <c r="P2224" t="s">
        <v>1118</v>
      </c>
      <c r="Q2224" t="s">
        <v>841</v>
      </c>
      <c r="R2224" t="s">
        <v>842</v>
      </c>
      <c r="S2224" t="s">
        <v>843</v>
      </c>
      <c r="T2224" t="s">
        <v>6112</v>
      </c>
      <c r="U2224" t="s">
        <v>80</v>
      </c>
      <c r="V2224">
        <v>0</v>
      </c>
      <c r="W2224">
        <v>0</v>
      </c>
      <c r="X2224">
        <v>1</v>
      </c>
      <c r="Y2224">
        <v>0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</row>
    <row r="2225" spans="1:32" x14ac:dyDescent="0.25">
      <c r="A2225" t="s">
        <v>47923</v>
      </c>
      <c r="B2225">
        <v>1231820</v>
      </c>
      <c r="C2225" t="s">
        <v>9612</v>
      </c>
      <c r="D2225" t="s">
        <v>21</v>
      </c>
      <c r="E2225">
        <v>49.904465199999997</v>
      </c>
      <c r="F2225">
        <v>-97.160698999999994</v>
      </c>
      <c r="G2225" t="s">
        <v>9613</v>
      </c>
      <c r="H2225" t="s">
        <v>154</v>
      </c>
      <c r="I2225" t="s">
        <v>24</v>
      </c>
      <c r="J2225" t="s">
        <v>9614</v>
      </c>
      <c r="K2225" t="s">
        <v>73</v>
      </c>
      <c r="L2225" t="s">
        <v>27</v>
      </c>
      <c r="M2225" s="1">
        <v>43237</v>
      </c>
      <c r="N2225" s="1">
        <v>43237</v>
      </c>
      <c r="O2225" t="s">
        <v>3439</v>
      </c>
      <c r="P2225" t="s">
        <v>4956</v>
      </c>
      <c r="Q2225" t="s">
        <v>189</v>
      </c>
      <c r="R2225" t="s">
        <v>619</v>
      </c>
      <c r="S2225" t="s">
        <v>370</v>
      </c>
      <c r="T2225" t="s">
        <v>2996</v>
      </c>
      <c r="U2225" t="s">
        <v>3212</v>
      </c>
      <c r="V2225">
        <v>0</v>
      </c>
      <c r="W2225">
        <v>0</v>
      </c>
      <c r="X2225">
        <v>0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</row>
    <row r="2226" spans="1:32" x14ac:dyDescent="0.25">
      <c r="A2226" t="s">
        <v>47958</v>
      </c>
      <c r="B2226">
        <v>1231822</v>
      </c>
      <c r="C2226" t="s">
        <v>9615</v>
      </c>
      <c r="D2226" t="s">
        <v>144</v>
      </c>
      <c r="E2226">
        <v>49.891930199999997</v>
      </c>
      <c r="F2226">
        <v>-97.302959999999999</v>
      </c>
      <c r="G2226" t="s">
        <v>9616</v>
      </c>
      <c r="H2226" t="s">
        <v>9617</v>
      </c>
      <c r="I2226" t="s">
        <v>24</v>
      </c>
      <c r="J2226" t="s">
        <v>1283</v>
      </c>
      <c r="K2226" t="s">
        <v>73</v>
      </c>
      <c r="L2226" t="s">
        <v>27</v>
      </c>
      <c r="M2226" s="1">
        <v>43241</v>
      </c>
      <c r="N2226" s="1">
        <v>43245</v>
      </c>
      <c r="O2226" t="s">
        <v>675</v>
      </c>
      <c r="P2226" t="s">
        <v>9618</v>
      </c>
      <c r="Q2226" t="s">
        <v>956</v>
      </c>
      <c r="R2226" t="s">
        <v>842</v>
      </c>
      <c r="S2226" t="s">
        <v>843</v>
      </c>
      <c r="T2226" t="s">
        <v>9619</v>
      </c>
      <c r="U2226" t="s">
        <v>80</v>
      </c>
      <c r="V2226">
        <v>0</v>
      </c>
      <c r="W2226">
        <v>0</v>
      </c>
      <c r="X2226">
        <v>1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</row>
    <row r="2227" spans="1:32" x14ac:dyDescent="0.25">
      <c r="A2227" t="s">
        <v>47925</v>
      </c>
      <c r="B2227">
        <v>1231829</v>
      </c>
      <c r="C2227" t="s">
        <v>9620</v>
      </c>
      <c r="D2227" t="s">
        <v>21</v>
      </c>
      <c r="E2227">
        <v>49.904646300000003</v>
      </c>
      <c r="F2227">
        <v>-97.161242700000003</v>
      </c>
      <c r="G2227" t="s">
        <v>9621</v>
      </c>
      <c r="H2227" t="s">
        <v>4708</v>
      </c>
      <c r="I2227" t="s">
        <v>24</v>
      </c>
      <c r="J2227" t="s">
        <v>9622</v>
      </c>
      <c r="K2227" t="s">
        <v>73</v>
      </c>
      <c r="L2227" t="s">
        <v>27</v>
      </c>
      <c r="M2227" s="1">
        <v>43237</v>
      </c>
      <c r="N2227" s="1">
        <v>43238</v>
      </c>
      <c r="O2227" t="s">
        <v>3439</v>
      </c>
      <c r="P2227" t="s">
        <v>4956</v>
      </c>
      <c r="Q2227" t="s">
        <v>189</v>
      </c>
      <c r="R2227" t="s">
        <v>619</v>
      </c>
      <c r="S2227" t="s">
        <v>370</v>
      </c>
      <c r="T2227" t="s">
        <v>2996</v>
      </c>
      <c r="U2227" t="s">
        <v>9623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</row>
    <row r="2228" spans="1:32" x14ac:dyDescent="0.25">
      <c r="A2228" t="s">
        <v>47952</v>
      </c>
      <c r="B2228">
        <v>1231919</v>
      </c>
      <c r="C2228" t="s">
        <v>9624</v>
      </c>
      <c r="D2228" t="s">
        <v>21</v>
      </c>
      <c r="E2228">
        <v>49.876576</v>
      </c>
      <c r="F2228">
        <v>-97.149321799999996</v>
      </c>
      <c r="G2228" t="s">
        <v>9625</v>
      </c>
      <c r="H2228" t="s">
        <v>9626</v>
      </c>
      <c r="I2228" t="s">
        <v>24</v>
      </c>
      <c r="J2228" t="s">
        <v>9627</v>
      </c>
      <c r="K2228" t="s">
        <v>26</v>
      </c>
      <c r="L2228" t="s">
        <v>27</v>
      </c>
      <c r="M2228" s="1">
        <v>43236</v>
      </c>
      <c r="N2228" s="1">
        <v>43243</v>
      </c>
      <c r="O2228" t="s">
        <v>9628</v>
      </c>
      <c r="P2228" t="s">
        <v>9629</v>
      </c>
      <c r="Q2228" t="s">
        <v>481</v>
      </c>
      <c r="R2228" t="s">
        <v>3779</v>
      </c>
      <c r="S2228" t="s">
        <v>346</v>
      </c>
      <c r="T2228" t="s">
        <v>702</v>
      </c>
      <c r="U2228" t="s">
        <v>963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1</v>
      </c>
      <c r="AD2228">
        <v>1</v>
      </c>
      <c r="AE2228">
        <v>0</v>
      </c>
      <c r="AF2228">
        <v>0</v>
      </c>
    </row>
    <row r="2229" spans="1:32" x14ac:dyDescent="0.25">
      <c r="A2229" t="s">
        <v>47923</v>
      </c>
      <c r="B2229">
        <v>1231923</v>
      </c>
      <c r="C2229" t="s">
        <v>9631</v>
      </c>
      <c r="D2229" t="s">
        <v>103</v>
      </c>
      <c r="E2229">
        <v>49.809880399999997</v>
      </c>
      <c r="F2229">
        <v>-97.133107800000005</v>
      </c>
      <c r="G2229" t="s">
        <v>9632</v>
      </c>
      <c r="H2229" t="s">
        <v>154</v>
      </c>
      <c r="I2229" t="s">
        <v>24</v>
      </c>
      <c r="J2229" t="s">
        <v>9633</v>
      </c>
      <c r="K2229" t="s">
        <v>26</v>
      </c>
      <c r="L2229" t="s">
        <v>27</v>
      </c>
      <c r="M2229" s="1">
        <v>43242</v>
      </c>
      <c r="N2229" s="1">
        <v>43260</v>
      </c>
      <c r="O2229" t="s">
        <v>9634</v>
      </c>
      <c r="P2229" t="s">
        <v>9635</v>
      </c>
      <c r="Q2229" t="s">
        <v>9636</v>
      </c>
      <c r="R2229" t="s">
        <v>87</v>
      </c>
      <c r="S2229" t="s">
        <v>346</v>
      </c>
      <c r="T2229" t="s">
        <v>9637</v>
      </c>
      <c r="U2229" t="s">
        <v>2055</v>
      </c>
      <c r="V2229">
        <v>0</v>
      </c>
      <c r="W2229">
        <v>1</v>
      </c>
      <c r="X2229">
        <v>1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1</v>
      </c>
    </row>
    <row r="2230" spans="1:32" x14ac:dyDescent="0.25">
      <c r="A2230" t="s">
        <v>47923</v>
      </c>
      <c r="B2230">
        <v>1232014</v>
      </c>
      <c r="C2230" t="s">
        <v>1321</v>
      </c>
      <c r="D2230" t="s">
        <v>21</v>
      </c>
      <c r="E2230">
        <v>49.8067457</v>
      </c>
      <c r="F2230">
        <v>-97.152643900000001</v>
      </c>
      <c r="G2230" t="s">
        <v>1322</v>
      </c>
      <c r="H2230" t="s">
        <v>556</v>
      </c>
      <c r="I2230" t="s">
        <v>24</v>
      </c>
      <c r="J2230" t="s">
        <v>1323</v>
      </c>
      <c r="K2230" t="s">
        <v>73</v>
      </c>
      <c r="L2230" t="s">
        <v>27</v>
      </c>
      <c r="M2230" s="1">
        <v>43269</v>
      </c>
      <c r="N2230" s="1">
        <v>43308</v>
      </c>
      <c r="O2230" t="s">
        <v>2159</v>
      </c>
      <c r="P2230" t="s">
        <v>1325</v>
      </c>
      <c r="Q2230" t="s">
        <v>560</v>
      </c>
      <c r="R2230" t="s">
        <v>87</v>
      </c>
      <c r="S2230" t="s">
        <v>601</v>
      </c>
      <c r="T2230" t="s">
        <v>2996</v>
      </c>
      <c r="U2230" t="s">
        <v>3212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0</v>
      </c>
      <c r="AD2230">
        <v>0</v>
      </c>
      <c r="AE2230">
        <v>0</v>
      </c>
      <c r="AF2230">
        <v>0</v>
      </c>
    </row>
    <row r="2231" spans="1:32" x14ac:dyDescent="0.25">
      <c r="A2231" t="s">
        <v>47930</v>
      </c>
      <c r="B2231">
        <v>1232017</v>
      </c>
      <c r="C2231" t="s">
        <v>9638</v>
      </c>
      <c r="D2231" t="s">
        <v>21</v>
      </c>
      <c r="E2231">
        <v>49.8549358</v>
      </c>
      <c r="F2231">
        <v>-97.173904199999996</v>
      </c>
      <c r="G2231" t="s">
        <v>9639</v>
      </c>
      <c r="H2231" t="s">
        <v>649</v>
      </c>
      <c r="I2231" t="s">
        <v>24</v>
      </c>
      <c r="J2231" t="s">
        <v>9640</v>
      </c>
      <c r="K2231" t="s">
        <v>73</v>
      </c>
      <c r="L2231" t="s">
        <v>27</v>
      </c>
      <c r="M2231" s="1">
        <v>43242</v>
      </c>
      <c r="N2231" s="1">
        <v>43242</v>
      </c>
      <c r="O2231" t="s">
        <v>1078</v>
      </c>
      <c r="P2231" t="s">
        <v>652</v>
      </c>
      <c r="Q2231" t="s">
        <v>8783</v>
      </c>
      <c r="R2231" t="s">
        <v>933</v>
      </c>
      <c r="S2231" t="s">
        <v>129</v>
      </c>
      <c r="T2231" t="s">
        <v>8784</v>
      </c>
      <c r="U2231" t="s">
        <v>3706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1</v>
      </c>
      <c r="AE2231">
        <v>0</v>
      </c>
      <c r="AF2231">
        <v>0</v>
      </c>
    </row>
    <row r="2232" spans="1:32" x14ac:dyDescent="0.25">
      <c r="A2232" t="s">
        <v>47952</v>
      </c>
      <c r="B2232">
        <v>1232018</v>
      </c>
      <c r="C2232" t="s">
        <v>9641</v>
      </c>
      <c r="D2232" t="s">
        <v>21</v>
      </c>
      <c r="E2232">
        <v>49.869451599999998</v>
      </c>
      <c r="F2232">
        <v>-97.139265699999996</v>
      </c>
      <c r="G2232" t="s">
        <v>2143</v>
      </c>
      <c r="H2232" t="s">
        <v>2144</v>
      </c>
      <c r="I2232" t="s">
        <v>24</v>
      </c>
      <c r="J2232" t="s">
        <v>9642</v>
      </c>
      <c r="K2232" t="s">
        <v>73</v>
      </c>
      <c r="L2232" t="s">
        <v>27</v>
      </c>
      <c r="M2232" s="1">
        <v>43242</v>
      </c>
      <c r="N2232" s="1">
        <v>43242</v>
      </c>
      <c r="O2232" t="s">
        <v>2146</v>
      </c>
      <c r="P2232" t="s">
        <v>8372</v>
      </c>
      <c r="Q2232" t="s">
        <v>560</v>
      </c>
      <c r="R2232" t="s">
        <v>495</v>
      </c>
      <c r="S2232" t="s">
        <v>496</v>
      </c>
      <c r="T2232" t="s">
        <v>422</v>
      </c>
      <c r="U2232" t="s">
        <v>9643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</row>
    <row r="2233" spans="1:32" x14ac:dyDescent="0.25">
      <c r="A2233" t="s">
        <v>47952</v>
      </c>
      <c r="B2233">
        <v>1232107</v>
      </c>
      <c r="C2233" t="s">
        <v>9644</v>
      </c>
      <c r="D2233" t="s">
        <v>21</v>
      </c>
      <c r="E2233">
        <v>49.862683199999999</v>
      </c>
      <c r="F2233">
        <v>-97.130230400000002</v>
      </c>
      <c r="G2233" t="s">
        <v>9645</v>
      </c>
      <c r="H2233" t="s">
        <v>9646</v>
      </c>
      <c r="I2233" t="s">
        <v>24</v>
      </c>
      <c r="J2233" t="s">
        <v>9647</v>
      </c>
      <c r="K2233" t="s">
        <v>26</v>
      </c>
      <c r="L2233" t="s">
        <v>27</v>
      </c>
      <c r="M2233" s="1">
        <v>43248</v>
      </c>
      <c r="N2233" s="1">
        <v>43249</v>
      </c>
      <c r="O2233" t="s">
        <v>9648</v>
      </c>
      <c r="P2233" t="s">
        <v>9649</v>
      </c>
      <c r="Q2233" t="s">
        <v>7993</v>
      </c>
      <c r="R2233" t="s">
        <v>6530</v>
      </c>
      <c r="S2233" t="s">
        <v>237</v>
      </c>
      <c r="T2233" t="s">
        <v>2996</v>
      </c>
      <c r="U2233" t="s">
        <v>3212</v>
      </c>
      <c r="V2233">
        <v>0</v>
      </c>
      <c r="W2233">
        <v>0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</row>
    <row r="2234" spans="1:32" x14ac:dyDescent="0.25">
      <c r="A2234" t="s">
        <v>47925</v>
      </c>
      <c r="B2234">
        <v>1232120</v>
      </c>
      <c r="C2234" t="s">
        <v>7006</v>
      </c>
      <c r="D2234" t="s">
        <v>21</v>
      </c>
      <c r="E2234">
        <v>49.904465199999997</v>
      </c>
      <c r="F2234">
        <v>-97.160698999999994</v>
      </c>
      <c r="G2234" t="s">
        <v>7007</v>
      </c>
      <c r="H2234" t="s">
        <v>4708</v>
      </c>
      <c r="I2234" t="s">
        <v>24</v>
      </c>
      <c r="J2234" t="s">
        <v>9650</v>
      </c>
      <c r="K2234" t="s">
        <v>39</v>
      </c>
      <c r="L2234" t="s">
        <v>27</v>
      </c>
      <c r="M2234" s="1">
        <v>43248</v>
      </c>
      <c r="N2234" s="1">
        <v>43250</v>
      </c>
      <c r="O2234" t="s">
        <v>664</v>
      </c>
      <c r="P2234" t="s">
        <v>9651</v>
      </c>
      <c r="Q2234" t="s">
        <v>9652</v>
      </c>
      <c r="R2234" t="s">
        <v>619</v>
      </c>
      <c r="S2234" t="s">
        <v>370</v>
      </c>
      <c r="T2234" t="s">
        <v>9653</v>
      </c>
      <c r="U2234" t="s">
        <v>5367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</row>
    <row r="2235" spans="1:32" x14ac:dyDescent="0.25">
      <c r="A2235" t="s">
        <v>47946</v>
      </c>
      <c r="B2235">
        <v>1232178</v>
      </c>
      <c r="C2235" t="s">
        <v>9654</v>
      </c>
      <c r="D2235" t="s">
        <v>21</v>
      </c>
      <c r="E2235">
        <v>51.216127899999996</v>
      </c>
      <c r="F2235">
        <v>-97.573560700000002</v>
      </c>
      <c r="G2235" t="s">
        <v>9655</v>
      </c>
      <c r="H2235" t="s">
        <v>7839</v>
      </c>
      <c r="I2235" t="s">
        <v>24</v>
      </c>
      <c r="J2235" t="s">
        <v>9656</v>
      </c>
      <c r="K2235" t="s">
        <v>73</v>
      </c>
      <c r="L2235" t="s">
        <v>27</v>
      </c>
      <c r="M2235" s="1">
        <v>43242</v>
      </c>
      <c r="N2235" s="1">
        <v>43252</v>
      </c>
      <c r="O2235" t="s">
        <v>1545</v>
      </c>
      <c r="P2235" t="s">
        <v>1904</v>
      </c>
      <c r="Q2235" t="s">
        <v>315</v>
      </c>
      <c r="R2235" t="s">
        <v>258</v>
      </c>
      <c r="S2235" t="s">
        <v>259</v>
      </c>
      <c r="T2235" t="s">
        <v>430</v>
      </c>
      <c r="U2235" t="s">
        <v>46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</row>
    <row r="2236" spans="1:32" x14ac:dyDescent="0.25">
      <c r="A2236" t="s">
        <v>47929</v>
      </c>
      <c r="B2236">
        <v>1232185</v>
      </c>
      <c r="C2236" t="s">
        <v>9657</v>
      </c>
      <c r="D2236" t="s">
        <v>432</v>
      </c>
      <c r="E2236">
        <v>49.887053199999997</v>
      </c>
      <c r="F2236">
        <v>-97.101588500000005</v>
      </c>
      <c r="G2236" t="s">
        <v>9658</v>
      </c>
      <c r="H2236" t="s">
        <v>9659</v>
      </c>
      <c r="I2236" t="s">
        <v>24</v>
      </c>
      <c r="J2236" t="s">
        <v>9660</v>
      </c>
      <c r="K2236" t="s">
        <v>26</v>
      </c>
      <c r="L2236" t="s">
        <v>27</v>
      </c>
      <c r="M2236" s="1">
        <v>43248</v>
      </c>
      <c r="N2236" s="1">
        <v>43266</v>
      </c>
      <c r="O2236" t="s">
        <v>664</v>
      </c>
      <c r="P2236" t="s">
        <v>665</v>
      </c>
      <c r="Q2236" t="s">
        <v>1733</v>
      </c>
      <c r="R2236" t="s">
        <v>9531</v>
      </c>
      <c r="S2236" t="s">
        <v>9532</v>
      </c>
      <c r="T2236" t="s">
        <v>3387</v>
      </c>
      <c r="U2236" t="s">
        <v>3212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0</v>
      </c>
      <c r="AB2236">
        <v>0</v>
      </c>
      <c r="AC2236">
        <v>0</v>
      </c>
      <c r="AD2236">
        <v>1</v>
      </c>
      <c r="AE2236">
        <v>0</v>
      </c>
      <c r="AF2236">
        <v>0</v>
      </c>
    </row>
    <row r="2237" spans="1:32" x14ac:dyDescent="0.25">
      <c r="A2237" t="s">
        <v>47923</v>
      </c>
      <c r="B2237">
        <v>1232188</v>
      </c>
      <c r="C2237" t="s">
        <v>9661</v>
      </c>
      <c r="D2237" t="s">
        <v>21</v>
      </c>
      <c r="E2237">
        <v>49.810127799999997</v>
      </c>
      <c r="F2237">
        <v>-97.131839400000004</v>
      </c>
      <c r="G2237" t="s">
        <v>9662</v>
      </c>
      <c r="H2237" t="s">
        <v>9663</v>
      </c>
      <c r="I2237" t="s">
        <v>24</v>
      </c>
      <c r="J2237" t="s">
        <v>9664</v>
      </c>
      <c r="K2237" t="s">
        <v>73</v>
      </c>
      <c r="L2237" t="s">
        <v>27</v>
      </c>
      <c r="M2237" s="1">
        <v>43238</v>
      </c>
      <c r="N2237" s="1">
        <v>43239</v>
      </c>
      <c r="O2237" t="s">
        <v>3439</v>
      </c>
      <c r="P2237" t="s">
        <v>4956</v>
      </c>
      <c r="Q2237" t="s">
        <v>189</v>
      </c>
      <c r="R2237" t="s">
        <v>619</v>
      </c>
      <c r="S2237" t="s">
        <v>370</v>
      </c>
      <c r="T2237" t="s">
        <v>2996</v>
      </c>
      <c r="U2237" t="s">
        <v>9623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</row>
    <row r="2238" spans="1:32" x14ac:dyDescent="0.25">
      <c r="A2238" t="s">
        <v>47940</v>
      </c>
      <c r="B2238">
        <v>1232190</v>
      </c>
      <c r="C2238" t="s">
        <v>9665</v>
      </c>
      <c r="D2238" t="s">
        <v>21</v>
      </c>
      <c r="E2238">
        <v>49.937257799999998</v>
      </c>
      <c r="F2238">
        <v>-97.122199800000004</v>
      </c>
      <c r="G2238" t="s">
        <v>9666</v>
      </c>
      <c r="H2238" t="s">
        <v>8677</v>
      </c>
      <c r="I2238" t="s">
        <v>24</v>
      </c>
      <c r="J2238" t="s">
        <v>9667</v>
      </c>
      <c r="K2238" t="s">
        <v>26</v>
      </c>
      <c r="L2238" t="s">
        <v>27</v>
      </c>
      <c r="M2238" s="1">
        <v>43248</v>
      </c>
      <c r="N2238" s="1">
        <v>43263</v>
      </c>
      <c r="O2238" t="s">
        <v>9668</v>
      </c>
      <c r="P2238" t="s">
        <v>9669</v>
      </c>
      <c r="Q2238" t="s">
        <v>1733</v>
      </c>
      <c r="R2238" t="s">
        <v>3385</v>
      </c>
      <c r="S2238" t="s">
        <v>3386</v>
      </c>
      <c r="T2238" t="s">
        <v>3387</v>
      </c>
      <c r="U2238" t="s">
        <v>3212</v>
      </c>
      <c r="V2238">
        <v>1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</row>
    <row r="2239" spans="1:32" x14ac:dyDescent="0.25">
      <c r="A2239" t="s">
        <v>47949</v>
      </c>
      <c r="B2239">
        <v>1232219</v>
      </c>
      <c r="C2239" t="s">
        <v>9670</v>
      </c>
      <c r="D2239" t="s">
        <v>21</v>
      </c>
      <c r="E2239">
        <v>49.880013900000002</v>
      </c>
      <c r="F2239">
        <v>-97.185942600000004</v>
      </c>
      <c r="G2239" t="s">
        <v>9671</v>
      </c>
      <c r="H2239" t="s">
        <v>9672</v>
      </c>
      <c r="I2239" t="s">
        <v>24</v>
      </c>
      <c r="J2239" t="s">
        <v>9673</v>
      </c>
      <c r="K2239" t="s">
        <v>26</v>
      </c>
      <c r="L2239" t="s">
        <v>27</v>
      </c>
      <c r="M2239" s="1">
        <v>43242</v>
      </c>
      <c r="N2239" s="1">
        <v>43246</v>
      </c>
      <c r="O2239" t="s">
        <v>6402</v>
      </c>
      <c r="P2239" t="s">
        <v>3760</v>
      </c>
      <c r="Q2239" t="s">
        <v>6403</v>
      </c>
      <c r="R2239" t="s">
        <v>3762</v>
      </c>
      <c r="S2239" t="s">
        <v>3763</v>
      </c>
      <c r="T2239" t="s">
        <v>702</v>
      </c>
      <c r="U2239" t="s">
        <v>336</v>
      </c>
      <c r="V2239">
        <v>1</v>
      </c>
      <c r="W2239">
        <v>1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</row>
    <row r="2240" spans="1:32" x14ac:dyDescent="0.25">
      <c r="A2240" t="s">
        <v>47943</v>
      </c>
      <c r="B2240">
        <v>1232335</v>
      </c>
      <c r="C2240" t="s">
        <v>9674</v>
      </c>
      <c r="D2240" t="s">
        <v>21</v>
      </c>
      <c r="E2240">
        <v>49.893712100000002</v>
      </c>
      <c r="F2240">
        <v>-97.019699299999999</v>
      </c>
      <c r="G2240" t="s">
        <v>9675</v>
      </c>
      <c r="H2240" t="s">
        <v>9676</v>
      </c>
      <c r="I2240" t="s">
        <v>24</v>
      </c>
      <c r="J2240" t="s">
        <v>9677</v>
      </c>
      <c r="K2240" t="s">
        <v>26</v>
      </c>
      <c r="L2240" t="s">
        <v>27</v>
      </c>
      <c r="M2240" s="1">
        <v>43245</v>
      </c>
      <c r="N2240" s="1">
        <v>43251</v>
      </c>
      <c r="O2240" t="s">
        <v>6402</v>
      </c>
      <c r="P2240" t="s">
        <v>3760</v>
      </c>
      <c r="Q2240" t="s">
        <v>6403</v>
      </c>
      <c r="R2240" t="s">
        <v>3762</v>
      </c>
      <c r="S2240" t="s">
        <v>3763</v>
      </c>
      <c r="T2240" t="s">
        <v>702</v>
      </c>
      <c r="U2240" t="s">
        <v>336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1</v>
      </c>
      <c r="AF2240">
        <v>0</v>
      </c>
    </row>
    <row r="2241" spans="1:32" x14ac:dyDescent="0.25">
      <c r="A2241" t="s">
        <v>47923</v>
      </c>
      <c r="B2241">
        <v>1232367</v>
      </c>
      <c r="C2241" t="s">
        <v>9678</v>
      </c>
      <c r="D2241" t="s">
        <v>9679</v>
      </c>
      <c r="E2241">
        <v>49.824818299999997</v>
      </c>
      <c r="F2241">
        <v>-97.154494799999995</v>
      </c>
      <c r="G2241" t="s">
        <v>9680</v>
      </c>
      <c r="H2241" t="s">
        <v>1182</v>
      </c>
      <c r="I2241" t="s">
        <v>24</v>
      </c>
      <c r="J2241" t="s">
        <v>9681</v>
      </c>
      <c r="K2241" t="s">
        <v>73</v>
      </c>
      <c r="L2241" t="s">
        <v>27</v>
      </c>
      <c r="M2241" s="1">
        <v>43242</v>
      </c>
      <c r="N2241" s="1">
        <v>43242</v>
      </c>
      <c r="O2241" t="s">
        <v>675</v>
      </c>
      <c r="P2241" t="s">
        <v>734</v>
      </c>
      <c r="Q2241" t="s">
        <v>967</v>
      </c>
      <c r="R2241" t="s">
        <v>1867</v>
      </c>
      <c r="S2241" t="s">
        <v>1868</v>
      </c>
      <c r="T2241" t="s">
        <v>1869</v>
      </c>
      <c r="U2241" t="s">
        <v>80</v>
      </c>
      <c r="V2241">
        <v>0</v>
      </c>
      <c r="W2241">
        <v>0</v>
      </c>
      <c r="X2241">
        <v>1</v>
      </c>
      <c r="Y2241">
        <v>0</v>
      </c>
      <c r="Z2241">
        <v>1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</row>
    <row r="2242" spans="1:32" x14ac:dyDescent="0.25">
      <c r="A2242" t="s">
        <v>47956</v>
      </c>
      <c r="B2242">
        <v>1232411</v>
      </c>
      <c r="C2242" t="s">
        <v>9682</v>
      </c>
      <c r="D2242" t="s">
        <v>264</v>
      </c>
      <c r="E2242">
        <v>55.731064099999998</v>
      </c>
      <c r="F2242">
        <v>-97.855930299999997</v>
      </c>
      <c r="G2242" t="s">
        <v>9683</v>
      </c>
      <c r="H2242" t="s">
        <v>9684</v>
      </c>
      <c r="I2242" t="s">
        <v>24</v>
      </c>
      <c r="J2242" t="s">
        <v>9685</v>
      </c>
      <c r="K2242" t="s">
        <v>26</v>
      </c>
      <c r="L2242" t="s">
        <v>27</v>
      </c>
      <c r="M2242" s="1">
        <v>43250</v>
      </c>
      <c r="N2242" s="1">
        <v>43269</v>
      </c>
      <c r="O2242" t="s">
        <v>9686</v>
      </c>
      <c r="P2242" t="s">
        <v>9687</v>
      </c>
      <c r="Q2242" t="s">
        <v>1489</v>
      </c>
      <c r="R2242" t="s">
        <v>2098</v>
      </c>
      <c r="S2242" t="s">
        <v>2099</v>
      </c>
      <c r="T2242" t="s">
        <v>570</v>
      </c>
      <c r="U2242" t="s">
        <v>46</v>
      </c>
      <c r="V2242">
        <v>0</v>
      </c>
      <c r="W2242">
        <v>0</v>
      </c>
      <c r="X2242">
        <v>1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</row>
    <row r="2243" spans="1:32" x14ac:dyDescent="0.25">
      <c r="A2243" t="s">
        <v>47929</v>
      </c>
      <c r="B2243">
        <v>1232430</v>
      </c>
      <c r="C2243" t="s">
        <v>9688</v>
      </c>
      <c r="D2243" t="s">
        <v>103</v>
      </c>
      <c r="E2243">
        <v>56.3493858</v>
      </c>
      <c r="F2243">
        <v>-94.705624400000005</v>
      </c>
      <c r="G2243" t="s">
        <v>9689</v>
      </c>
      <c r="H2243" t="s">
        <v>185</v>
      </c>
      <c r="I2243" t="s">
        <v>24</v>
      </c>
      <c r="J2243" t="s">
        <v>9690</v>
      </c>
      <c r="K2243" t="s">
        <v>73</v>
      </c>
      <c r="L2243" t="s">
        <v>27</v>
      </c>
      <c r="M2243" s="1">
        <v>43250</v>
      </c>
      <c r="N2243" s="1">
        <v>43274</v>
      </c>
      <c r="O2243" t="s">
        <v>9691</v>
      </c>
      <c r="P2243" t="s">
        <v>9692</v>
      </c>
      <c r="Q2243" t="s">
        <v>1489</v>
      </c>
      <c r="R2243" t="s">
        <v>569</v>
      </c>
      <c r="S2243" t="s">
        <v>561</v>
      </c>
      <c r="T2243" t="s">
        <v>570</v>
      </c>
      <c r="U2243" t="s">
        <v>46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</row>
    <row r="2244" spans="1:32" x14ac:dyDescent="0.25">
      <c r="A2244" t="s">
        <v>47953</v>
      </c>
      <c r="B2244">
        <v>1232431</v>
      </c>
      <c r="C2244" t="s">
        <v>9693</v>
      </c>
      <c r="D2244" t="s">
        <v>21</v>
      </c>
      <c r="E2244">
        <v>49.905784799999999</v>
      </c>
      <c r="F2244">
        <v>-97.077112600000007</v>
      </c>
      <c r="G2244" t="s">
        <v>9694</v>
      </c>
      <c r="H2244" t="s">
        <v>9695</v>
      </c>
      <c r="I2244" t="s">
        <v>24</v>
      </c>
      <c r="J2244" t="s">
        <v>9696</v>
      </c>
      <c r="K2244" t="s">
        <v>26</v>
      </c>
      <c r="L2244" t="s">
        <v>27</v>
      </c>
      <c r="M2244" s="1">
        <v>43248</v>
      </c>
      <c r="N2244" s="1">
        <v>43259</v>
      </c>
      <c r="O2244" t="s">
        <v>9697</v>
      </c>
      <c r="P2244" t="s">
        <v>9698</v>
      </c>
      <c r="Q2244" t="s">
        <v>97</v>
      </c>
      <c r="R2244" t="s">
        <v>2962</v>
      </c>
      <c r="S2244" t="s">
        <v>346</v>
      </c>
      <c r="T2244" t="s">
        <v>430</v>
      </c>
      <c r="U2244" t="s">
        <v>46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</row>
    <row r="2245" spans="1:32" x14ac:dyDescent="0.25">
      <c r="A2245" t="s">
        <v>47918</v>
      </c>
      <c r="B2245">
        <v>1232573</v>
      </c>
      <c r="C2245" t="s">
        <v>9699</v>
      </c>
      <c r="D2245" t="s">
        <v>21</v>
      </c>
      <c r="E2245">
        <v>49.885796900000003</v>
      </c>
      <c r="F2245">
        <v>-97.234457899999995</v>
      </c>
      <c r="G2245" t="s">
        <v>3086</v>
      </c>
      <c r="H2245" t="s">
        <v>3087</v>
      </c>
      <c r="I2245" t="s">
        <v>24</v>
      </c>
      <c r="J2245" t="s">
        <v>9700</v>
      </c>
      <c r="K2245" t="s">
        <v>73</v>
      </c>
      <c r="L2245" t="s">
        <v>27</v>
      </c>
      <c r="M2245" s="1">
        <v>43243</v>
      </c>
      <c r="N2245" s="1">
        <v>43243</v>
      </c>
      <c r="O2245" t="s">
        <v>1078</v>
      </c>
      <c r="P2245" t="s">
        <v>652</v>
      </c>
      <c r="Q2245" t="s">
        <v>8783</v>
      </c>
      <c r="R2245" t="s">
        <v>933</v>
      </c>
      <c r="S2245" t="s">
        <v>129</v>
      </c>
      <c r="T2245" t="s">
        <v>8784</v>
      </c>
      <c r="U2245" t="s">
        <v>3706</v>
      </c>
      <c r="V2245">
        <v>0</v>
      </c>
      <c r="W2245">
        <v>1</v>
      </c>
      <c r="X2245">
        <v>0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</row>
    <row r="2246" spans="1:32" x14ac:dyDescent="0.25">
      <c r="A2246" t="s">
        <v>47930</v>
      </c>
      <c r="B2246">
        <v>1232660</v>
      </c>
      <c r="C2246" t="s">
        <v>9576</v>
      </c>
      <c r="D2246" t="s">
        <v>21</v>
      </c>
      <c r="E2246">
        <v>49.873111999999999</v>
      </c>
      <c r="F2246">
        <v>-97.154884600000003</v>
      </c>
      <c r="G2246" t="s">
        <v>4275</v>
      </c>
      <c r="H2246" t="s">
        <v>2587</v>
      </c>
      <c r="I2246" t="s">
        <v>24</v>
      </c>
      <c r="J2246" t="s">
        <v>9701</v>
      </c>
      <c r="K2246" t="s">
        <v>73</v>
      </c>
      <c r="L2246" t="s">
        <v>27</v>
      </c>
      <c r="M2246" s="1">
        <v>43243</v>
      </c>
      <c r="N2246" s="1">
        <v>43244</v>
      </c>
      <c r="O2246" t="s">
        <v>9578</v>
      </c>
      <c r="P2246" t="s">
        <v>1513</v>
      </c>
      <c r="Q2246" t="s">
        <v>7993</v>
      </c>
      <c r="R2246" t="s">
        <v>6530</v>
      </c>
      <c r="S2246" t="s">
        <v>237</v>
      </c>
      <c r="T2246" t="s">
        <v>2996</v>
      </c>
      <c r="U2246" t="s">
        <v>3212</v>
      </c>
      <c r="V2246">
        <v>0</v>
      </c>
      <c r="W2246">
        <v>1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</row>
    <row r="2247" spans="1:32" x14ac:dyDescent="0.25">
      <c r="A2247" t="s">
        <v>47949</v>
      </c>
      <c r="B2247">
        <v>1232672</v>
      </c>
      <c r="C2247" t="s">
        <v>9702</v>
      </c>
      <c r="D2247" t="s">
        <v>103</v>
      </c>
      <c r="E2247">
        <v>49.883090500000002</v>
      </c>
      <c r="F2247">
        <v>-97.202105000000003</v>
      </c>
      <c r="G2247" t="s">
        <v>9703</v>
      </c>
      <c r="H2247" t="s">
        <v>9704</v>
      </c>
      <c r="I2247" t="s">
        <v>24</v>
      </c>
      <c r="J2247" t="s">
        <v>9705</v>
      </c>
      <c r="K2247" t="s">
        <v>73</v>
      </c>
      <c r="L2247" t="s">
        <v>27</v>
      </c>
      <c r="M2247" s="1">
        <v>43243</v>
      </c>
      <c r="N2247" s="1">
        <v>43278</v>
      </c>
      <c r="O2247" t="s">
        <v>9333</v>
      </c>
      <c r="P2247" t="s">
        <v>494</v>
      </c>
      <c r="Q2247" t="s">
        <v>6306</v>
      </c>
      <c r="R2247" t="s">
        <v>9706</v>
      </c>
      <c r="S2247" t="s">
        <v>6888</v>
      </c>
      <c r="T2247" t="s">
        <v>238</v>
      </c>
      <c r="U2247" t="s">
        <v>46</v>
      </c>
      <c r="V2247">
        <v>0</v>
      </c>
      <c r="W2247">
        <v>0</v>
      </c>
      <c r="X2247">
        <v>1</v>
      </c>
      <c r="Y2247">
        <v>0</v>
      </c>
      <c r="Z2247">
        <v>1</v>
      </c>
      <c r="AA2247">
        <v>0</v>
      </c>
      <c r="AB2247">
        <v>1</v>
      </c>
      <c r="AC2247">
        <v>0</v>
      </c>
      <c r="AD2247">
        <v>0</v>
      </c>
      <c r="AE2247">
        <v>0</v>
      </c>
      <c r="AF2247">
        <v>0</v>
      </c>
    </row>
    <row r="2248" spans="1:32" x14ac:dyDescent="0.25">
      <c r="A2248" t="s">
        <v>47943</v>
      </c>
      <c r="B2248">
        <v>1232715</v>
      </c>
      <c r="C2248" t="s">
        <v>9707</v>
      </c>
      <c r="D2248" t="s">
        <v>21</v>
      </c>
      <c r="E2248">
        <v>49.903118300000003</v>
      </c>
      <c r="F2248">
        <v>-96.994703299999998</v>
      </c>
      <c r="G2248" t="s">
        <v>9708</v>
      </c>
      <c r="H2248" t="s">
        <v>9709</v>
      </c>
      <c r="I2248" t="s">
        <v>24</v>
      </c>
      <c r="J2248" t="s">
        <v>9710</v>
      </c>
      <c r="K2248" t="s">
        <v>26</v>
      </c>
      <c r="L2248" t="s">
        <v>27</v>
      </c>
      <c r="M2248" s="1">
        <v>43248</v>
      </c>
      <c r="N2248" s="1">
        <v>43262</v>
      </c>
      <c r="O2248" t="s">
        <v>657</v>
      </c>
      <c r="P2248" t="s">
        <v>658</v>
      </c>
      <c r="Q2248" t="s">
        <v>560</v>
      </c>
      <c r="R2248" t="s">
        <v>87</v>
      </c>
      <c r="S2248" t="s">
        <v>6497</v>
      </c>
      <c r="T2248" t="s">
        <v>122</v>
      </c>
      <c r="U2248" t="s">
        <v>58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</row>
    <row r="2249" spans="1:32" x14ac:dyDescent="0.25">
      <c r="A2249" t="s">
        <v>47936</v>
      </c>
      <c r="B2249">
        <v>1232716</v>
      </c>
      <c r="C2249" t="s">
        <v>9711</v>
      </c>
      <c r="D2249" t="s">
        <v>144</v>
      </c>
      <c r="E2249">
        <v>49.899348400000001</v>
      </c>
      <c r="F2249">
        <v>-97.137069800000006</v>
      </c>
      <c r="G2249" t="s">
        <v>9712</v>
      </c>
      <c r="H2249" t="s">
        <v>2511</v>
      </c>
      <c r="I2249" t="s">
        <v>24</v>
      </c>
      <c r="J2249" t="s">
        <v>9713</v>
      </c>
      <c r="K2249" t="s">
        <v>26</v>
      </c>
      <c r="L2249" t="s">
        <v>27</v>
      </c>
      <c r="M2249" s="1">
        <v>43248</v>
      </c>
      <c r="N2249" s="1">
        <v>43305</v>
      </c>
      <c r="O2249" t="s">
        <v>7220</v>
      </c>
      <c r="P2249" t="s">
        <v>7221</v>
      </c>
      <c r="Q2249" t="s">
        <v>1489</v>
      </c>
      <c r="R2249" t="s">
        <v>456</v>
      </c>
      <c r="S2249" t="s">
        <v>457</v>
      </c>
      <c r="T2249" t="s">
        <v>570</v>
      </c>
      <c r="U2249" t="s">
        <v>46</v>
      </c>
      <c r="V2249">
        <v>0</v>
      </c>
      <c r="W2249">
        <v>0</v>
      </c>
      <c r="X2249">
        <v>1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</v>
      </c>
      <c r="AE2249">
        <v>0</v>
      </c>
      <c r="AF2249">
        <v>0</v>
      </c>
    </row>
    <row r="2250" spans="1:32" x14ac:dyDescent="0.25">
      <c r="A2250" t="s">
        <v>47923</v>
      </c>
      <c r="B2250">
        <v>1232792</v>
      </c>
      <c r="C2250" t="s">
        <v>2783</v>
      </c>
      <c r="D2250" t="s">
        <v>21</v>
      </c>
      <c r="E2250">
        <v>49.826494199999999</v>
      </c>
      <c r="F2250">
        <v>-97.150717</v>
      </c>
      <c r="G2250" t="s">
        <v>2784</v>
      </c>
      <c r="H2250" t="s">
        <v>2785</v>
      </c>
      <c r="I2250" t="s">
        <v>24</v>
      </c>
      <c r="J2250" t="s">
        <v>9714</v>
      </c>
      <c r="K2250" t="s">
        <v>73</v>
      </c>
      <c r="L2250" t="s">
        <v>27</v>
      </c>
      <c r="M2250" s="1">
        <v>43256</v>
      </c>
      <c r="N2250" s="1">
        <v>43256</v>
      </c>
      <c r="O2250" t="s">
        <v>675</v>
      </c>
      <c r="P2250" t="s">
        <v>8230</v>
      </c>
      <c r="Q2250" t="s">
        <v>8783</v>
      </c>
      <c r="R2250" t="s">
        <v>933</v>
      </c>
      <c r="S2250" t="s">
        <v>129</v>
      </c>
      <c r="T2250" t="s">
        <v>8784</v>
      </c>
      <c r="U2250" t="s">
        <v>8231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</row>
    <row r="2251" spans="1:32" x14ac:dyDescent="0.25">
      <c r="A2251" t="s">
        <v>47959</v>
      </c>
      <c r="B2251">
        <v>1232939</v>
      </c>
      <c r="C2251" t="s">
        <v>9715</v>
      </c>
      <c r="D2251" t="s">
        <v>264</v>
      </c>
      <c r="E2251">
        <v>49.5540783</v>
      </c>
      <c r="F2251">
        <v>-101.10104149999999</v>
      </c>
      <c r="G2251" t="s">
        <v>9716</v>
      </c>
      <c r="H2251" t="s">
        <v>9717</v>
      </c>
      <c r="I2251" t="s">
        <v>24</v>
      </c>
      <c r="J2251" t="s">
        <v>9718</v>
      </c>
      <c r="K2251" t="s">
        <v>73</v>
      </c>
      <c r="L2251" t="s">
        <v>27</v>
      </c>
      <c r="M2251" s="1">
        <v>43250</v>
      </c>
      <c r="N2251" s="1">
        <v>43250</v>
      </c>
      <c r="O2251" t="s">
        <v>9719</v>
      </c>
      <c r="P2251" t="s">
        <v>9720</v>
      </c>
      <c r="Q2251" t="s">
        <v>280</v>
      </c>
      <c r="R2251" t="s">
        <v>5330</v>
      </c>
      <c r="S2251" t="s">
        <v>5331</v>
      </c>
      <c r="T2251" t="s">
        <v>371</v>
      </c>
      <c r="U2251" t="s">
        <v>274</v>
      </c>
      <c r="V2251">
        <v>0</v>
      </c>
      <c r="W2251">
        <v>0</v>
      </c>
      <c r="X2251">
        <v>1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</row>
    <row r="2252" spans="1:32" x14ac:dyDescent="0.25">
      <c r="A2252" t="s">
        <v>47923</v>
      </c>
      <c r="B2252">
        <v>1232944</v>
      </c>
      <c r="C2252" t="s">
        <v>9721</v>
      </c>
      <c r="D2252" t="s">
        <v>21</v>
      </c>
      <c r="E2252">
        <v>49.807039199999998</v>
      </c>
      <c r="F2252">
        <v>-97.131639300000003</v>
      </c>
      <c r="G2252" t="s">
        <v>9722</v>
      </c>
      <c r="H2252" t="s">
        <v>9723</v>
      </c>
      <c r="I2252" t="s">
        <v>24</v>
      </c>
      <c r="J2252" t="s">
        <v>5131</v>
      </c>
      <c r="K2252" t="s">
        <v>39</v>
      </c>
      <c r="L2252" t="s">
        <v>27</v>
      </c>
      <c r="M2252" s="1">
        <v>43249</v>
      </c>
      <c r="N2252" s="1">
        <v>43329</v>
      </c>
      <c r="O2252" t="s">
        <v>9724</v>
      </c>
      <c r="P2252" t="s">
        <v>9725</v>
      </c>
      <c r="Q2252" t="s">
        <v>560</v>
      </c>
      <c r="R2252" t="s">
        <v>87</v>
      </c>
      <c r="S2252" t="s">
        <v>370</v>
      </c>
      <c r="T2252" t="s">
        <v>316</v>
      </c>
      <c r="U2252" t="s">
        <v>46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</row>
    <row r="2253" spans="1:32" x14ac:dyDescent="0.25">
      <c r="A2253" t="s">
        <v>47935</v>
      </c>
      <c r="B2253">
        <v>1233085</v>
      </c>
      <c r="C2253" t="s">
        <v>9726</v>
      </c>
      <c r="D2253" t="s">
        <v>21</v>
      </c>
      <c r="E2253">
        <v>50.226002899999997</v>
      </c>
      <c r="F2253">
        <v>-99.468663500000005</v>
      </c>
      <c r="G2253" t="s">
        <v>9727</v>
      </c>
      <c r="H2253" t="s">
        <v>9728</v>
      </c>
      <c r="I2253" t="s">
        <v>24</v>
      </c>
      <c r="J2253" t="s">
        <v>9729</v>
      </c>
      <c r="K2253" t="s">
        <v>39</v>
      </c>
      <c r="L2253" t="s">
        <v>27</v>
      </c>
      <c r="M2253" s="1">
        <v>43255</v>
      </c>
      <c r="N2253" s="1">
        <v>43259</v>
      </c>
      <c r="O2253" t="s">
        <v>9730</v>
      </c>
      <c r="P2253" t="s">
        <v>9731</v>
      </c>
      <c r="Q2253" t="s">
        <v>9082</v>
      </c>
      <c r="R2253" t="s">
        <v>9464</v>
      </c>
      <c r="S2253" t="s">
        <v>9465</v>
      </c>
      <c r="T2253" t="s">
        <v>199</v>
      </c>
      <c r="U2253" t="s">
        <v>18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</row>
    <row r="2254" spans="1:32" x14ac:dyDescent="0.25">
      <c r="A2254" t="s">
        <v>47937</v>
      </c>
      <c r="B2254">
        <v>1233090</v>
      </c>
      <c r="C2254" t="s">
        <v>9732</v>
      </c>
      <c r="D2254" t="s">
        <v>21</v>
      </c>
      <c r="E2254">
        <v>49.854077199999999</v>
      </c>
      <c r="F2254">
        <v>-97.280486800000006</v>
      </c>
      <c r="G2254" t="s">
        <v>9733</v>
      </c>
      <c r="H2254" t="s">
        <v>9734</v>
      </c>
      <c r="I2254" t="s">
        <v>24</v>
      </c>
      <c r="J2254" t="s">
        <v>9735</v>
      </c>
      <c r="K2254" t="s">
        <v>26</v>
      </c>
      <c r="L2254" t="s">
        <v>27</v>
      </c>
      <c r="M2254" s="1">
        <v>43262</v>
      </c>
      <c r="N2254" s="1">
        <v>43265</v>
      </c>
      <c r="O2254" t="s">
        <v>386</v>
      </c>
      <c r="P2254" t="s">
        <v>9736</v>
      </c>
      <c r="Q2254" t="s">
        <v>8783</v>
      </c>
      <c r="R2254" t="s">
        <v>933</v>
      </c>
      <c r="S2254" t="s">
        <v>129</v>
      </c>
      <c r="T2254" t="s">
        <v>702</v>
      </c>
      <c r="U2254" t="s">
        <v>336</v>
      </c>
      <c r="V2254">
        <v>1</v>
      </c>
      <c r="W2254">
        <v>0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</row>
    <row r="2255" spans="1:32" x14ac:dyDescent="0.25">
      <c r="A2255" t="s">
        <v>47939</v>
      </c>
      <c r="B2255">
        <v>1233111</v>
      </c>
      <c r="C2255" t="s">
        <v>9737</v>
      </c>
      <c r="D2255" t="s">
        <v>221</v>
      </c>
      <c r="E2255">
        <v>49.889434799999997</v>
      </c>
      <c r="F2255">
        <v>-97.150590800000003</v>
      </c>
      <c r="G2255" t="s">
        <v>9738</v>
      </c>
      <c r="H2255" t="s">
        <v>3029</v>
      </c>
      <c r="I2255" t="s">
        <v>24</v>
      </c>
      <c r="J2255" t="s">
        <v>9739</v>
      </c>
      <c r="K2255" t="s">
        <v>73</v>
      </c>
      <c r="L2255" t="s">
        <v>27</v>
      </c>
      <c r="M2255" s="1">
        <v>43249</v>
      </c>
      <c r="N2255" s="1">
        <v>43251</v>
      </c>
      <c r="O2255" t="s">
        <v>3461</v>
      </c>
      <c r="P2255" t="s">
        <v>9740</v>
      </c>
      <c r="Q2255" t="s">
        <v>7993</v>
      </c>
      <c r="R2255" t="s">
        <v>6530</v>
      </c>
      <c r="S2255" t="s">
        <v>237</v>
      </c>
      <c r="T2255" t="s">
        <v>2996</v>
      </c>
      <c r="U2255" t="s">
        <v>3212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</row>
    <row r="2256" spans="1:32" x14ac:dyDescent="0.25">
      <c r="A2256" t="s">
        <v>47944</v>
      </c>
      <c r="B2256">
        <v>1233152</v>
      </c>
      <c r="C2256" t="s">
        <v>9741</v>
      </c>
      <c r="D2256" t="s">
        <v>144</v>
      </c>
      <c r="E2256">
        <v>49.879055700000002</v>
      </c>
      <c r="F2256">
        <v>-97.272368599999993</v>
      </c>
      <c r="G2256" t="s">
        <v>9742</v>
      </c>
      <c r="H2256" t="s">
        <v>3397</v>
      </c>
      <c r="I2256" t="s">
        <v>24</v>
      </c>
      <c r="J2256" t="s">
        <v>1711</v>
      </c>
      <c r="K2256" t="s">
        <v>73</v>
      </c>
      <c r="L2256" t="s">
        <v>27</v>
      </c>
      <c r="M2256" s="1">
        <v>43252</v>
      </c>
      <c r="N2256" s="1">
        <v>43257</v>
      </c>
      <c r="O2256" t="s">
        <v>675</v>
      </c>
      <c r="P2256" t="s">
        <v>1118</v>
      </c>
      <c r="Q2256" t="s">
        <v>841</v>
      </c>
      <c r="R2256" t="s">
        <v>842</v>
      </c>
      <c r="S2256" t="s">
        <v>843</v>
      </c>
      <c r="T2256" t="s">
        <v>208</v>
      </c>
      <c r="U2256" t="s">
        <v>80</v>
      </c>
      <c r="V2256">
        <v>0</v>
      </c>
      <c r="W2256">
        <v>0</v>
      </c>
      <c r="X2256">
        <v>1</v>
      </c>
      <c r="Y2256">
        <v>0</v>
      </c>
      <c r="Z2256">
        <v>1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</row>
    <row r="2257" spans="1:32" x14ac:dyDescent="0.25">
      <c r="A2257" t="s">
        <v>47944</v>
      </c>
      <c r="B2257">
        <v>1233153</v>
      </c>
      <c r="C2257" t="s">
        <v>9743</v>
      </c>
      <c r="D2257" t="s">
        <v>144</v>
      </c>
      <c r="E2257">
        <v>49.8795359</v>
      </c>
      <c r="F2257">
        <v>-97.273127200000005</v>
      </c>
      <c r="G2257" t="s">
        <v>9744</v>
      </c>
      <c r="H2257" t="s">
        <v>3397</v>
      </c>
      <c r="I2257" t="s">
        <v>24</v>
      </c>
      <c r="J2257" t="s">
        <v>1711</v>
      </c>
      <c r="K2257" t="s">
        <v>73</v>
      </c>
      <c r="L2257" t="s">
        <v>27</v>
      </c>
      <c r="M2257" s="1">
        <v>43250</v>
      </c>
      <c r="N2257" s="1">
        <v>43257</v>
      </c>
      <c r="O2257" t="s">
        <v>675</v>
      </c>
      <c r="P2257" t="s">
        <v>1118</v>
      </c>
      <c r="Q2257" t="s">
        <v>9745</v>
      </c>
      <c r="R2257" t="s">
        <v>842</v>
      </c>
      <c r="S2257" t="s">
        <v>843</v>
      </c>
      <c r="T2257" t="s">
        <v>208</v>
      </c>
      <c r="U2257" t="s">
        <v>80</v>
      </c>
      <c r="V2257">
        <v>0</v>
      </c>
      <c r="W2257">
        <v>0</v>
      </c>
      <c r="X2257">
        <v>1</v>
      </c>
      <c r="Y2257">
        <v>0</v>
      </c>
      <c r="Z2257">
        <v>1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</row>
    <row r="2258" spans="1:32" x14ac:dyDescent="0.25">
      <c r="A2258" t="s">
        <v>47937</v>
      </c>
      <c r="B2258">
        <v>1233165</v>
      </c>
      <c r="C2258" t="s">
        <v>9746</v>
      </c>
      <c r="D2258" t="s">
        <v>144</v>
      </c>
      <c r="E2258">
        <v>49.8746729</v>
      </c>
      <c r="F2258">
        <v>-97.257829799999996</v>
      </c>
      <c r="G2258" t="s">
        <v>9747</v>
      </c>
      <c r="H2258" t="s">
        <v>1279</v>
      </c>
      <c r="I2258" t="s">
        <v>24</v>
      </c>
      <c r="J2258" t="s">
        <v>1711</v>
      </c>
      <c r="K2258" t="s">
        <v>73</v>
      </c>
      <c r="L2258" t="s">
        <v>27</v>
      </c>
      <c r="M2258" s="1">
        <v>43284</v>
      </c>
      <c r="N2258" s="1">
        <v>43291</v>
      </c>
      <c r="O2258" t="s">
        <v>675</v>
      </c>
      <c r="P2258" t="s">
        <v>979</v>
      </c>
      <c r="Q2258" t="s">
        <v>956</v>
      </c>
      <c r="R2258" t="s">
        <v>842</v>
      </c>
      <c r="S2258" t="s">
        <v>843</v>
      </c>
      <c r="T2258" t="s">
        <v>702</v>
      </c>
      <c r="U2258" t="s">
        <v>80</v>
      </c>
      <c r="V2258">
        <v>0</v>
      </c>
      <c r="W2258">
        <v>0</v>
      </c>
      <c r="X2258">
        <v>1</v>
      </c>
      <c r="Y2258">
        <v>0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</row>
    <row r="2259" spans="1:32" x14ac:dyDescent="0.25">
      <c r="A2259" t="s">
        <v>47960</v>
      </c>
      <c r="B2259">
        <v>1233380</v>
      </c>
      <c r="C2259" t="s">
        <v>9748</v>
      </c>
      <c r="D2259" t="s">
        <v>21</v>
      </c>
      <c r="E2259">
        <v>49.952377900000002</v>
      </c>
      <c r="F2259">
        <v>-97.165884300000002</v>
      </c>
      <c r="G2259" t="s">
        <v>9258</v>
      </c>
      <c r="H2259" t="s">
        <v>9259</v>
      </c>
      <c r="I2259" t="s">
        <v>24</v>
      </c>
      <c r="J2259" t="s">
        <v>9749</v>
      </c>
      <c r="K2259" t="s">
        <v>73</v>
      </c>
      <c r="L2259" t="s">
        <v>27</v>
      </c>
      <c r="M2259" s="1">
        <v>43255</v>
      </c>
      <c r="N2259" s="1">
        <v>43259</v>
      </c>
      <c r="O2259" t="s">
        <v>4216</v>
      </c>
      <c r="P2259" t="s">
        <v>4217</v>
      </c>
      <c r="Q2259" t="s">
        <v>1489</v>
      </c>
      <c r="R2259" t="s">
        <v>619</v>
      </c>
      <c r="S2259" t="s">
        <v>370</v>
      </c>
      <c r="T2259" t="s">
        <v>570</v>
      </c>
      <c r="U2259" t="s">
        <v>46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</row>
    <row r="2260" spans="1:32" x14ac:dyDescent="0.25">
      <c r="A2260" t="s">
        <v>47983</v>
      </c>
      <c r="B2260">
        <v>1233425</v>
      </c>
      <c r="C2260" t="s">
        <v>9750</v>
      </c>
      <c r="D2260" t="s">
        <v>103</v>
      </c>
      <c r="E2260">
        <v>49.895422099999998</v>
      </c>
      <c r="F2260">
        <v>-97.138514499999999</v>
      </c>
      <c r="G2260" t="s">
        <v>9751</v>
      </c>
      <c r="H2260" t="s">
        <v>9752</v>
      </c>
      <c r="I2260" t="s">
        <v>24</v>
      </c>
      <c r="J2260" t="s">
        <v>9753</v>
      </c>
      <c r="K2260" t="s">
        <v>26</v>
      </c>
      <c r="L2260" t="s">
        <v>27</v>
      </c>
      <c r="M2260" s="1">
        <v>43255</v>
      </c>
      <c r="N2260" s="1">
        <v>43259</v>
      </c>
      <c r="O2260" t="s">
        <v>9754</v>
      </c>
      <c r="P2260" t="s">
        <v>9755</v>
      </c>
      <c r="Q2260" t="s">
        <v>97</v>
      </c>
      <c r="R2260" t="s">
        <v>538</v>
      </c>
      <c r="S2260" t="s">
        <v>539</v>
      </c>
      <c r="T2260" t="s">
        <v>347</v>
      </c>
      <c r="U2260" t="s">
        <v>8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0</v>
      </c>
    </row>
    <row r="2261" spans="1:32" x14ac:dyDescent="0.25">
      <c r="A2261" t="s">
        <v>47929</v>
      </c>
      <c r="B2261">
        <v>1233471</v>
      </c>
      <c r="C2261" t="s">
        <v>9756</v>
      </c>
      <c r="D2261" t="s">
        <v>144</v>
      </c>
      <c r="E2261">
        <v>49.881708500000002</v>
      </c>
      <c r="F2261">
        <v>-97.039205699999997</v>
      </c>
      <c r="G2261" t="s">
        <v>4360</v>
      </c>
      <c r="H2261" t="s">
        <v>4361</v>
      </c>
      <c r="I2261" t="s">
        <v>24</v>
      </c>
      <c r="J2261" t="s">
        <v>9757</v>
      </c>
      <c r="K2261" t="s">
        <v>26</v>
      </c>
      <c r="L2261" t="s">
        <v>27</v>
      </c>
      <c r="M2261" s="1">
        <v>43252</v>
      </c>
      <c r="N2261" s="1">
        <v>43259</v>
      </c>
      <c r="O2261" t="s">
        <v>9758</v>
      </c>
      <c r="P2261" t="s">
        <v>9759</v>
      </c>
      <c r="Q2261" t="s">
        <v>2933</v>
      </c>
      <c r="R2261" t="s">
        <v>9760</v>
      </c>
      <c r="S2261" t="s">
        <v>2936</v>
      </c>
      <c r="T2261" t="s">
        <v>142</v>
      </c>
      <c r="U2261" t="s">
        <v>34</v>
      </c>
      <c r="V2261">
        <v>1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</row>
    <row r="2262" spans="1:32" x14ac:dyDescent="0.25">
      <c r="A2262" t="s">
        <v>47937</v>
      </c>
      <c r="B2262">
        <v>1233478</v>
      </c>
      <c r="C2262" t="s">
        <v>9761</v>
      </c>
      <c r="D2262" t="s">
        <v>21</v>
      </c>
      <c r="E2262">
        <v>49.866019399999999</v>
      </c>
      <c r="F2262">
        <v>-97.256158799999994</v>
      </c>
      <c r="G2262" t="s">
        <v>9762</v>
      </c>
      <c r="H2262" t="s">
        <v>9763</v>
      </c>
      <c r="I2262" t="s">
        <v>24</v>
      </c>
      <c r="J2262" t="s">
        <v>9764</v>
      </c>
      <c r="K2262" t="s">
        <v>26</v>
      </c>
      <c r="L2262" t="s">
        <v>27</v>
      </c>
      <c r="M2262" s="1">
        <v>43262</v>
      </c>
      <c r="N2262" s="1">
        <v>43266</v>
      </c>
      <c r="O2262" t="s">
        <v>9765</v>
      </c>
      <c r="P2262" t="s">
        <v>9766</v>
      </c>
      <c r="Q2262" t="s">
        <v>761</v>
      </c>
      <c r="R2262" t="s">
        <v>933</v>
      </c>
      <c r="S2262" t="s">
        <v>129</v>
      </c>
      <c r="T2262" t="s">
        <v>9767</v>
      </c>
      <c r="U2262" t="s">
        <v>9768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1</v>
      </c>
      <c r="AF2262">
        <v>0</v>
      </c>
    </row>
    <row r="2263" spans="1:32" x14ac:dyDescent="0.25">
      <c r="A2263" t="s">
        <v>47945</v>
      </c>
      <c r="B2263">
        <v>1233487</v>
      </c>
      <c r="C2263" t="s">
        <v>9769</v>
      </c>
      <c r="D2263" t="s">
        <v>21</v>
      </c>
      <c r="E2263">
        <v>49.960033500000002</v>
      </c>
      <c r="F2263">
        <v>-98.279611000000003</v>
      </c>
      <c r="G2263" t="s">
        <v>9770</v>
      </c>
      <c r="H2263" t="s">
        <v>9771</v>
      </c>
      <c r="I2263" t="s">
        <v>24</v>
      </c>
      <c r="J2263" t="s">
        <v>9772</v>
      </c>
      <c r="K2263" t="s">
        <v>26</v>
      </c>
      <c r="L2263" t="s">
        <v>27</v>
      </c>
      <c r="M2263" s="1">
        <v>43255</v>
      </c>
      <c r="N2263" s="1">
        <v>43266</v>
      </c>
      <c r="O2263" t="s">
        <v>9773</v>
      </c>
      <c r="P2263" t="s">
        <v>9774</v>
      </c>
      <c r="Q2263" t="s">
        <v>280</v>
      </c>
      <c r="R2263" t="s">
        <v>281</v>
      </c>
      <c r="S2263" t="s">
        <v>474</v>
      </c>
      <c r="T2263" t="s">
        <v>2189</v>
      </c>
      <c r="U2263" t="s">
        <v>58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</row>
    <row r="2264" spans="1:32" x14ac:dyDescent="0.25">
      <c r="A2264" t="s">
        <v>47952</v>
      </c>
      <c r="B2264">
        <v>1233488</v>
      </c>
      <c r="C2264" t="s">
        <v>9775</v>
      </c>
      <c r="D2264" t="s">
        <v>21</v>
      </c>
      <c r="E2264">
        <v>49.8787254</v>
      </c>
      <c r="F2264">
        <v>-97.152557999999999</v>
      </c>
      <c r="G2264" t="s">
        <v>5935</v>
      </c>
      <c r="H2264" t="s">
        <v>5936</v>
      </c>
      <c r="I2264" t="s">
        <v>24</v>
      </c>
      <c r="J2264" t="s">
        <v>9776</v>
      </c>
      <c r="K2264" t="s">
        <v>73</v>
      </c>
      <c r="L2264" t="s">
        <v>27</v>
      </c>
      <c r="M2264" s="1">
        <v>43256</v>
      </c>
      <c r="N2264" s="1">
        <v>43258</v>
      </c>
      <c r="O2264" t="s">
        <v>9777</v>
      </c>
      <c r="P2264" t="s">
        <v>1513</v>
      </c>
      <c r="Q2264" t="s">
        <v>7798</v>
      </c>
      <c r="R2264" t="s">
        <v>6530</v>
      </c>
      <c r="S2264" t="s">
        <v>237</v>
      </c>
      <c r="T2264" t="s">
        <v>9778</v>
      </c>
      <c r="U2264" t="s">
        <v>3212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</row>
    <row r="2265" spans="1:32" x14ac:dyDescent="0.25">
      <c r="A2265" t="s">
        <v>47958</v>
      </c>
      <c r="B2265">
        <v>1233537</v>
      </c>
      <c r="C2265" t="s">
        <v>9779</v>
      </c>
      <c r="D2265" t="s">
        <v>144</v>
      </c>
      <c r="E2265">
        <v>49.883473100000003</v>
      </c>
      <c r="F2265">
        <v>-97.281425200000001</v>
      </c>
      <c r="G2265" t="s">
        <v>9780</v>
      </c>
      <c r="H2265" t="s">
        <v>6262</v>
      </c>
      <c r="I2265" t="s">
        <v>24</v>
      </c>
      <c r="J2265" t="s">
        <v>9781</v>
      </c>
      <c r="K2265" t="s">
        <v>73</v>
      </c>
      <c r="L2265" t="s">
        <v>27</v>
      </c>
      <c r="M2265" s="1">
        <v>43252</v>
      </c>
      <c r="N2265" s="1">
        <v>43259</v>
      </c>
      <c r="O2265" t="s">
        <v>675</v>
      </c>
      <c r="P2265" t="s">
        <v>2801</v>
      </c>
      <c r="Q2265" t="s">
        <v>956</v>
      </c>
      <c r="R2265" t="s">
        <v>842</v>
      </c>
      <c r="S2265" t="s">
        <v>843</v>
      </c>
      <c r="T2265" t="s">
        <v>208</v>
      </c>
      <c r="U2265" t="s">
        <v>80</v>
      </c>
      <c r="V2265">
        <v>0</v>
      </c>
      <c r="W2265">
        <v>0</v>
      </c>
      <c r="X2265">
        <v>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</row>
    <row r="2266" spans="1:32" x14ac:dyDescent="0.25">
      <c r="A2266" t="s">
        <v>47960</v>
      </c>
      <c r="B2266">
        <v>1233655</v>
      </c>
      <c r="C2266" t="s">
        <v>9782</v>
      </c>
      <c r="D2266" t="s">
        <v>21</v>
      </c>
      <c r="E2266">
        <v>49.958405200000001</v>
      </c>
      <c r="F2266">
        <v>-97.171605799999995</v>
      </c>
      <c r="G2266" t="s">
        <v>9783</v>
      </c>
      <c r="H2266" t="s">
        <v>9784</v>
      </c>
      <c r="I2266" t="s">
        <v>24</v>
      </c>
      <c r="J2266" t="s">
        <v>9785</v>
      </c>
      <c r="K2266" t="s">
        <v>73</v>
      </c>
      <c r="L2266" t="s">
        <v>27</v>
      </c>
      <c r="M2266" s="1">
        <v>43255</v>
      </c>
      <c r="N2266" s="1">
        <v>43259</v>
      </c>
      <c r="O2266" t="s">
        <v>8728</v>
      </c>
      <c r="P2266" t="s">
        <v>698</v>
      </c>
      <c r="Q2266" t="s">
        <v>8729</v>
      </c>
      <c r="R2266" t="s">
        <v>9786</v>
      </c>
      <c r="S2266" t="s">
        <v>9787</v>
      </c>
      <c r="T2266" t="s">
        <v>6118</v>
      </c>
      <c r="U2266" t="s">
        <v>348</v>
      </c>
      <c r="V2266">
        <v>0</v>
      </c>
      <c r="W2266">
        <v>0</v>
      </c>
      <c r="X2266">
        <v>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</row>
    <row r="2267" spans="1:32" x14ac:dyDescent="0.25">
      <c r="A2267" t="s">
        <v>47958</v>
      </c>
      <c r="B2267">
        <v>1233660</v>
      </c>
      <c r="C2267" t="s">
        <v>9788</v>
      </c>
      <c r="D2267" t="s">
        <v>21</v>
      </c>
      <c r="E2267">
        <v>49.884337199999997</v>
      </c>
      <c r="F2267">
        <v>-97.296751900000004</v>
      </c>
      <c r="G2267" t="s">
        <v>9789</v>
      </c>
      <c r="H2267" t="s">
        <v>9790</v>
      </c>
      <c r="I2267" t="s">
        <v>24</v>
      </c>
      <c r="J2267" t="s">
        <v>9791</v>
      </c>
      <c r="K2267" t="s">
        <v>73</v>
      </c>
      <c r="L2267" t="s">
        <v>27</v>
      </c>
      <c r="M2267" s="1">
        <v>43255</v>
      </c>
      <c r="N2267" s="1">
        <v>43259</v>
      </c>
      <c r="O2267" t="s">
        <v>3858</v>
      </c>
      <c r="P2267" t="s">
        <v>3612</v>
      </c>
      <c r="Q2267" t="s">
        <v>8976</v>
      </c>
      <c r="R2267" t="s">
        <v>3842</v>
      </c>
      <c r="S2267" t="s">
        <v>3843</v>
      </c>
      <c r="T2267" t="s">
        <v>9792</v>
      </c>
      <c r="U2267" t="s">
        <v>853</v>
      </c>
      <c r="V2267">
        <v>0</v>
      </c>
      <c r="W2267">
        <v>0</v>
      </c>
      <c r="X2267">
        <v>1</v>
      </c>
      <c r="Y2267">
        <v>0</v>
      </c>
      <c r="Z2267">
        <v>1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</row>
    <row r="2268" spans="1:32" x14ac:dyDescent="0.25">
      <c r="A2268" t="s">
        <v>47969</v>
      </c>
      <c r="B2268">
        <v>1233716</v>
      </c>
      <c r="C2268" t="s">
        <v>9793</v>
      </c>
      <c r="D2268" t="s">
        <v>21</v>
      </c>
      <c r="E2268">
        <v>49.875467399999998</v>
      </c>
      <c r="F2268">
        <v>-97.374510099999995</v>
      </c>
      <c r="G2268" t="s">
        <v>9794</v>
      </c>
      <c r="H2268" t="s">
        <v>4532</v>
      </c>
      <c r="I2268" t="s">
        <v>24</v>
      </c>
      <c r="J2268" t="s">
        <v>9795</v>
      </c>
      <c r="K2268" t="s">
        <v>26</v>
      </c>
      <c r="L2268" t="s">
        <v>27</v>
      </c>
      <c r="M2268" s="1">
        <v>43269</v>
      </c>
      <c r="N2268" s="1">
        <v>43278</v>
      </c>
      <c r="O2268" t="s">
        <v>7678</v>
      </c>
      <c r="P2268" t="s">
        <v>1917</v>
      </c>
      <c r="Q2268" t="s">
        <v>761</v>
      </c>
      <c r="R2268" t="s">
        <v>933</v>
      </c>
      <c r="S2268" t="s">
        <v>129</v>
      </c>
      <c r="T2268" t="s">
        <v>9796</v>
      </c>
      <c r="U2268" t="s">
        <v>7679</v>
      </c>
      <c r="V2268">
        <v>1</v>
      </c>
      <c r="W2268">
        <v>0</v>
      </c>
      <c r="X2268">
        <v>1</v>
      </c>
      <c r="Y2268">
        <v>0</v>
      </c>
      <c r="Z2268">
        <v>0</v>
      </c>
      <c r="AA2268">
        <v>0</v>
      </c>
      <c r="AB2268">
        <v>0</v>
      </c>
      <c r="AC2268">
        <v>1</v>
      </c>
      <c r="AD2268">
        <v>0</v>
      </c>
      <c r="AE2268">
        <v>0</v>
      </c>
      <c r="AF2268">
        <v>0</v>
      </c>
    </row>
    <row r="2269" spans="1:32" x14ac:dyDescent="0.25">
      <c r="A2269" t="s">
        <v>47934</v>
      </c>
      <c r="B2269">
        <v>1233728</v>
      </c>
      <c r="C2269" t="s">
        <v>3903</v>
      </c>
      <c r="D2269" t="s">
        <v>21</v>
      </c>
      <c r="E2269">
        <v>49.845545199999997</v>
      </c>
      <c r="F2269">
        <v>-99.962994800000004</v>
      </c>
      <c r="G2269" t="s">
        <v>3904</v>
      </c>
      <c r="H2269" t="s">
        <v>3905</v>
      </c>
      <c r="I2269" t="s">
        <v>24</v>
      </c>
      <c r="J2269" t="s">
        <v>9797</v>
      </c>
      <c r="K2269" t="s">
        <v>51</v>
      </c>
      <c r="L2269" t="s">
        <v>27</v>
      </c>
      <c r="M2269" s="1">
        <v>43255</v>
      </c>
      <c r="N2269" s="1">
        <v>43255</v>
      </c>
      <c r="O2269" t="s">
        <v>3907</v>
      </c>
      <c r="P2269" t="s">
        <v>9798</v>
      </c>
      <c r="Q2269" t="s">
        <v>280</v>
      </c>
      <c r="R2269" t="s">
        <v>5330</v>
      </c>
      <c r="S2269" t="s">
        <v>5331</v>
      </c>
      <c r="T2269" t="s">
        <v>371</v>
      </c>
      <c r="U2269" t="s">
        <v>274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</row>
    <row r="2270" spans="1:32" x14ac:dyDescent="0.25">
      <c r="A2270" t="s">
        <v>47925</v>
      </c>
      <c r="B2270">
        <v>1233744</v>
      </c>
      <c r="C2270" t="s">
        <v>9799</v>
      </c>
      <c r="D2270" t="s">
        <v>21</v>
      </c>
      <c r="E2270">
        <v>49.904669499999997</v>
      </c>
      <c r="F2270">
        <v>-97.162132</v>
      </c>
      <c r="G2270" t="s">
        <v>9800</v>
      </c>
      <c r="H2270" t="s">
        <v>115</v>
      </c>
      <c r="I2270" t="s">
        <v>24</v>
      </c>
      <c r="J2270" t="s">
        <v>9801</v>
      </c>
      <c r="K2270" t="s">
        <v>73</v>
      </c>
      <c r="L2270" t="s">
        <v>27</v>
      </c>
      <c r="M2270" s="1">
        <v>43249</v>
      </c>
      <c r="N2270" s="1">
        <v>43250</v>
      </c>
      <c r="O2270" t="s">
        <v>3439</v>
      </c>
      <c r="P2270" t="s">
        <v>4956</v>
      </c>
      <c r="Q2270" t="s">
        <v>189</v>
      </c>
      <c r="R2270" t="s">
        <v>619</v>
      </c>
      <c r="S2270" t="s">
        <v>370</v>
      </c>
      <c r="T2270" t="s">
        <v>2996</v>
      </c>
      <c r="U2270" t="s">
        <v>3212</v>
      </c>
      <c r="V2270">
        <v>0</v>
      </c>
      <c r="W2270">
        <v>1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</row>
    <row r="2271" spans="1:32" x14ac:dyDescent="0.25">
      <c r="A2271" t="s">
        <v>47929</v>
      </c>
      <c r="B2271">
        <v>1233754</v>
      </c>
      <c r="C2271" t="s">
        <v>9802</v>
      </c>
      <c r="D2271" t="s">
        <v>264</v>
      </c>
      <c r="E2271">
        <v>49.850398200000001</v>
      </c>
      <c r="F2271">
        <v>-97.049804699999996</v>
      </c>
      <c r="G2271" t="s">
        <v>9803</v>
      </c>
      <c r="H2271" t="s">
        <v>9804</v>
      </c>
      <c r="I2271" t="s">
        <v>24</v>
      </c>
      <c r="J2271" t="s">
        <v>5596</v>
      </c>
      <c r="K2271" t="s">
        <v>26</v>
      </c>
      <c r="L2271" t="s">
        <v>27</v>
      </c>
      <c r="M2271" s="1">
        <v>43255</v>
      </c>
      <c r="N2271" s="1">
        <v>43266</v>
      </c>
      <c r="O2271" t="s">
        <v>9805</v>
      </c>
      <c r="P2271" t="s">
        <v>9806</v>
      </c>
      <c r="Q2271" t="s">
        <v>1472</v>
      </c>
      <c r="R2271" t="s">
        <v>1473</v>
      </c>
      <c r="S2271" t="s">
        <v>474</v>
      </c>
      <c r="T2271" t="s">
        <v>439</v>
      </c>
      <c r="U2271" t="s">
        <v>46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1</v>
      </c>
      <c r="AE2271">
        <v>0</v>
      </c>
      <c r="AF2271">
        <v>0</v>
      </c>
    </row>
    <row r="2272" spans="1:32" x14ac:dyDescent="0.25">
      <c r="A2272" t="s">
        <v>47923</v>
      </c>
      <c r="B2272">
        <v>1233815</v>
      </c>
      <c r="C2272" t="s">
        <v>9807</v>
      </c>
      <c r="D2272" t="s">
        <v>21</v>
      </c>
      <c r="E2272">
        <v>49.837695099999998</v>
      </c>
      <c r="F2272">
        <v>-97.161254999999997</v>
      </c>
      <c r="G2272" t="s">
        <v>9808</v>
      </c>
      <c r="H2272" t="s">
        <v>9809</v>
      </c>
      <c r="I2272" t="s">
        <v>24</v>
      </c>
      <c r="J2272" t="s">
        <v>9810</v>
      </c>
      <c r="K2272" t="s">
        <v>26</v>
      </c>
      <c r="L2272" t="s">
        <v>27</v>
      </c>
      <c r="M2272" s="1">
        <v>43256</v>
      </c>
      <c r="N2272" s="1">
        <v>43266</v>
      </c>
      <c r="O2272" t="s">
        <v>386</v>
      </c>
      <c r="P2272" t="s">
        <v>931</v>
      </c>
      <c r="Q2272" t="s">
        <v>5019</v>
      </c>
      <c r="R2272" t="s">
        <v>2646</v>
      </c>
      <c r="S2272" t="s">
        <v>4947</v>
      </c>
      <c r="T2272" t="s">
        <v>316</v>
      </c>
      <c r="U2272" t="s">
        <v>46</v>
      </c>
      <c r="V2272">
        <v>0</v>
      </c>
      <c r="W2272">
        <v>0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</row>
    <row r="2273" spans="1:32" x14ac:dyDescent="0.25">
      <c r="A2273" t="s">
        <v>47952</v>
      </c>
      <c r="B2273">
        <v>1233818</v>
      </c>
      <c r="C2273" t="s">
        <v>9811</v>
      </c>
      <c r="D2273" t="s">
        <v>432</v>
      </c>
      <c r="E2273">
        <v>49.8782748</v>
      </c>
      <c r="F2273">
        <v>-97.152692999999999</v>
      </c>
      <c r="G2273" t="s">
        <v>9812</v>
      </c>
      <c r="H2273" t="s">
        <v>837</v>
      </c>
      <c r="I2273" t="s">
        <v>24</v>
      </c>
      <c r="J2273" t="s">
        <v>9813</v>
      </c>
      <c r="K2273" t="s">
        <v>26</v>
      </c>
      <c r="L2273" t="s">
        <v>27</v>
      </c>
      <c r="M2273" s="1">
        <v>43256</v>
      </c>
      <c r="N2273" s="1">
        <v>43259</v>
      </c>
      <c r="O2273" t="s">
        <v>386</v>
      </c>
      <c r="P2273" t="s">
        <v>931</v>
      </c>
      <c r="Q2273" t="s">
        <v>5019</v>
      </c>
      <c r="R2273" t="s">
        <v>2646</v>
      </c>
      <c r="S2273" t="s">
        <v>4947</v>
      </c>
      <c r="T2273" t="s">
        <v>316</v>
      </c>
      <c r="U2273" t="s">
        <v>46</v>
      </c>
      <c r="V2273">
        <v>0</v>
      </c>
      <c r="W2273">
        <v>0</v>
      </c>
      <c r="X2273">
        <v>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</row>
    <row r="2274" spans="1:32" x14ac:dyDescent="0.25">
      <c r="A2274" t="s">
        <v>47960</v>
      </c>
      <c r="B2274">
        <v>1233836</v>
      </c>
      <c r="C2274" t="s">
        <v>9814</v>
      </c>
      <c r="D2274" t="s">
        <v>21</v>
      </c>
      <c r="E2274">
        <v>49.957037800000002</v>
      </c>
      <c r="F2274">
        <v>-97.168085899999994</v>
      </c>
      <c r="G2274" t="s">
        <v>9815</v>
      </c>
      <c r="H2274" t="s">
        <v>9816</v>
      </c>
      <c r="I2274" t="s">
        <v>24</v>
      </c>
      <c r="J2274" t="s">
        <v>9817</v>
      </c>
      <c r="K2274" t="s">
        <v>73</v>
      </c>
      <c r="L2274" t="s">
        <v>27</v>
      </c>
      <c r="M2274" s="1">
        <v>43251</v>
      </c>
      <c r="N2274" s="1">
        <v>43265</v>
      </c>
      <c r="O2274" t="s">
        <v>9818</v>
      </c>
      <c r="P2274" t="s">
        <v>9819</v>
      </c>
      <c r="Q2274" t="s">
        <v>9820</v>
      </c>
      <c r="R2274" t="s">
        <v>3451</v>
      </c>
      <c r="S2274" t="s">
        <v>390</v>
      </c>
      <c r="T2274" t="s">
        <v>8423</v>
      </c>
      <c r="U2274" t="s">
        <v>336</v>
      </c>
      <c r="V2274">
        <v>0</v>
      </c>
      <c r="W2274">
        <v>0</v>
      </c>
      <c r="X2274">
        <v>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</row>
    <row r="2275" spans="1:32" x14ac:dyDescent="0.25">
      <c r="A2275" t="s">
        <v>47952</v>
      </c>
      <c r="B2275">
        <v>1233852</v>
      </c>
      <c r="C2275" t="s">
        <v>9821</v>
      </c>
      <c r="D2275" t="s">
        <v>21</v>
      </c>
      <c r="E2275">
        <v>49.862157799999999</v>
      </c>
      <c r="F2275">
        <v>-97.130145999999996</v>
      </c>
      <c r="G2275" t="s">
        <v>9822</v>
      </c>
      <c r="H2275" t="s">
        <v>9823</v>
      </c>
      <c r="I2275" t="s">
        <v>24</v>
      </c>
      <c r="J2275" t="s">
        <v>9824</v>
      </c>
      <c r="K2275" t="s">
        <v>73</v>
      </c>
      <c r="L2275" t="s">
        <v>27</v>
      </c>
      <c r="M2275" s="1">
        <v>43284</v>
      </c>
      <c r="N2275" s="1">
        <v>43287</v>
      </c>
      <c r="O2275" t="s">
        <v>9825</v>
      </c>
      <c r="P2275" t="s">
        <v>9826</v>
      </c>
      <c r="Q2275" t="s">
        <v>761</v>
      </c>
      <c r="R2275" t="s">
        <v>9827</v>
      </c>
      <c r="S2275" t="s">
        <v>129</v>
      </c>
      <c r="T2275" t="s">
        <v>8784</v>
      </c>
      <c r="U2275" t="s">
        <v>9828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</row>
    <row r="2276" spans="1:32" x14ac:dyDescent="0.25">
      <c r="A2276" t="s">
        <v>47929</v>
      </c>
      <c r="B2276">
        <v>1233857</v>
      </c>
      <c r="C2276" t="s">
        <v>9829</v>
      </c>
      <c r="D2276" t="s">
        <v>21</v>
      </c>
      <c r="E2276">
        <v>49.863380100000001</v>
      </c>
      <c r="F2276">
        <v>-97.074562200000003</v>
      </c>
      <c r="G2276" t="s">
        <v>9830</v>
      </c>
      <c r="H2276" t="s">
        <v>9831</v>
      </c>
      <c r="I2276" t="s">
        <v>24</v>
      </c>
      <c r="J2276" t="s">
        <v>1495</v>
      </c>
      <c r="K2276" t="s">
        <v>73</v>
      </c>
      <c r="L2276" t="s">
        <v>27</v>
      </c>
      <c r="M2276" s="1">
        <v>43255</v>
      </c>
      <c r="N2276" s="1">
        <v>43256</v>
      </c>
      <c r="O2276" t="s">
        <v>1078</v>
      </c>
      <c r="P2276" t="s">
        <v>999</v>
      </c>
      <c r="Q2276" t="s">
        <v>560</v>
      </c>
      <c r="R2276" t="s">
        <v>87</v>
      </c>
      <c r="S2276" t="s">
        <v>601</v>
      </c>
      <c r="T2276" t="s">
        <v>316</v>
      </c>
      <c r="U2276" t="s">
        <v>46</v>
      </c>
      <c r="V2276">
        <v>0</v>
      </c>
      <c r="W2276">
        <v>0</v>
      </c>
      <c r="X2276">
        <v>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</row>
    <row r="2277" spans="1:32" x14ac:dyDescent="0.25">
      <c r="A2277" t="s">
        <v>47917</v>
      </c>
      <c r="B2277">
        <v>1233859</v>
      </c>
      <c r="C2277" t="s">
        <v>9832</v>
      </c>
      <c r="D2277" t="s">
        <v>264</v>
      </c>
      <c r="E2277">
        <v>49.880648892744802</v>
      </c>
      <c r="F2277" s="4">
        <v>-97.130098031630297</v>
      </c>
      <c r="G2277" t="s">
        <v>48043</v>
      </c>
      <c r="H2277" t="s">
        <v>48044</v>
      </c>
      <c r="I2277" t="s">
        <v>24</v>
      </c>
      <c r="J2277" t="s">
        <v>1495</v>
      </c>
      <c r="K2277" t="s">
        <v>73</v>
      </c>
      <c r="L2277" t="s">
        <v>27</v>
      </c>
      <c r="M2277" s="1">
        <v>43256</v>
      </c>
      <c r="N2277" s="1">
        <v>43257</v>
      </c>
      <c r="O2277" t="s">
        <v>9835</v>
      </c>
      <c r="P2277" t="s">
        <v>999</v>
      </c>
      <c r="Q2277" t="s">
        <v>560</v>
      </c>
      <c r="R2277" t="s">
        <v>87</v>
      </c>
      <c r="S2277" t="s">
        <v>601</v>
      </c>
      <c r="T2277" t="s">
        <v>316</v>
      </c>
      <c r="U2277" t="s">
        <v>46</v>
      </c>
      <c r="V2277">
        <v>0</v>
      </c>
      <c r="W2277">
        <v>0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</row>
    <row r="2278" spans="1:32" x14ac:dyDescent="0.25">
      <c r="A2278" t="s">
        <v>47927</v>
      </c>
      <c r="B2278">
        <v>1233860</v>
      </c>
      <c r="C2278" t="s">
        <v>9836</v>
      </c>
      <c r="D2278" t="s">
        <v>21</v>
      </c>
      <c r="E2278">
        <v>49.816147700000002</v>
      </c>
      <c r="F2278">
        <v>-97.114035599999994</v>
      </c>
      <c r="G2278" t="s">
        <v>9837</v>
      </c>
      <c r="H2278" t="s">
        <v>9838</v>
      </c>
      <c r="I2278" t="s">
        <v>24</v>
      </c>
      <c r="J2278" t="s">
        <v>9839</v>
      </c>
      <c r="K2278" t="s">
        <v>73</v>
      </c>
      <c r="L2278" t="s">
        <v>27</v>
      </c>
      <c r="M2278" s="1">
        <v>43255</v>
      </c>
      <c r="N2278" s="1">
        <v>43269</v>
      </c>
      <c r="O2278" t="s">
        <v>4879</v>
      </c>
      <c r="P2278" t="s">
        <v>7377</v>
      </c>
      <c r="Q2278" t="s">
        <v>560</v>
      </c>
      <c r="R2278" t="s">
        <v>87</v>
      </c>
      <c r="S2278" t="s">
        <v>601</v>
      </c>
      <c r="T2278" t="s">
        <v>89</v>
      </c>
      <c r="U2278" t="s">
        <v>90</v>
      </c>
      <c r="V2278">
        <v>0</v>
      </c>
      <c r="W2278">
        <v>0</v>
      </c>
      <c r="X2278">
        <v>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1</v>
      </c>
      <c r="AF2278">
        <v>0</v>
      </c>
    </row>
    <row r="2279" spans="1:32" x14ac:dyDescent="0.25">
      <c r="A2279" t="s">
        <v>47923</v>
      </c>
      <c r="B2279">
        <v>1233885</v>
      </c>
      <c r="C2279" t="s">
        <v>1816</v>
      </c>
      <c r="D2279" t="s">
        <v>21</v>
      </c>
      <c r="E2279">
        <v>49.810127799999997</v>
      </c>
      <c r="F2279">
        <v>-97.131839400000004</v>
      </c>
      <c r="G2279" t="s">
        <v>1817</v>
      </c>
      <c r="H2279" t="s">
        <v>154</v>
      </c>
      <c r="I2279" t="s">
        <v>24</v>
      </c>
      <c r="J2279" t="s">
        <v>9840</v>
      </c>
      <c r="K2279" t="s">
        <v>73</v>
      </c>
      <c r="L2279" t="s">
        <v>27</v>
      </c>
      <c r="M2279" s="1">
        <v>43255</v>
      </c>
      <c r="N2279" s="1">
        <v>43266</v>
      </c>
      <c r="O2279" t="s">
        <v>3439</v>
      </c>
      <c r="P2279" t="s">
        <v>3440</v>
      </c>
      <c r="Q2279" t="s">
        <v>9841</v>
      </c>
      <c r="R2279" t="s">
        <v>538</v>
      </c>
      <c r="S2279" t="s">
        <v>539</v>
      </c>
      <c r="T2279" t="s">
        <v>2996</v>
      </c>
      <c r="U2279" t="s">
        <v>3212</v>
      </c>
      <c r="V2279">
        <v>0</v>
      </c>
      <c r="W2279">
        <v>1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</row>
    <row r="2280" spans="1:32" x14ac:dyDescent="0.25">
      <c r="A2280" t="s">
        <v>47923</v>
      </c>
      <c r="B2280">
        <v>1233886</v>
      </c>
      <c r="C2280" t="s">
        <v>9842</v>
      </c>
      <c r="D2280" t="s">
        <v>21</v>
      </c>
      <c r="E2280">
        <v>49.804644000000003</v>
      </c>
      <c r="F2280">
        <v>-97.136968100000004</v>
      </c>
      <c r="G2280" t="s">
        <v>361</v>
      </c>
      <c r="H2280" t="s">
        <v>154</v>
      </c>
      <c r="I2280" t="s">
        <v>24</v>
      </c>
      <c r="J2280" t="s">
        <v>9843</v>
      </c>
      <c r="K2280" t="s">
        <v>73</v>
      </c>
      <c r="L2280" t="s">
        <v>27</v>
      </c>
      <c r="M2280" s="1">
        <v>43258</v>
      </c>
      <c r="N2280" s="1">
        <v>43266</v>
      </c>
      <c r="O2280" t="s">
        <v>3439</v>
      </c>
      <c r="P2280" t="s">
        <v>3440</v>
      </c>
      <c r="Q2280" t="s">
        <v>9841</v>
      </c>
      <c r="R2280" t="s">
        <v>538</v>
      </c>
      <c r="S2280" t="s">
        <v>539</v>
      </c>
      <c r="T2280" t="s">
        <v>2996</v>
      </c>
      <c r="U2280" t="s">
        <v>321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</row>
    <row r="2281" spans="1:32" x14ac:dyDescent="0.25">
      <c r="A2281" t="s">
        <v>47923</v>
      </c>
      <c r="B2281">
        <v>1233889</v>
      </c>
      <c r="C2281" t="s">
        <v>9844</v>
      </c>
      <c r="D2281" t="s">
        <v>103</v>
      </c>
      <c r="E2281">
        <v>49.809880399999997</v>
      </c>
      <c r="F2281">
        <v>-97.133107800000005</v>
      </c>
      <c r="G2281" t="s">
        <v>9845</v>
      </c>
      <c r="H2281" t="s">
        <v>154</v>
      </c>
      <c r="I2281" t="s">
        <v>24</v>
      </c>
      <c r="J2281" t="s">
        <v>9846</v>
      </c>
      <c r="K2281" t="s">
        <v>73</v>
      </c>
      <c r="L2281" t="s">
        <v>27</v>
      </c>
      <c r="M2281" s="1">
        <v>43262</v>
      </c>
      <c r="N2281" s="1">
        <v>43273</v>
      </c>
      <c r="O2281" t="s">
        <v>3439</v>
      </c>
      <c r="P2281" t="s">
        <v>3440</v>
      </c>
      <c r="Q2281" t="s">
        <v>9841</v>
      </c>
      <c r="R2281" t="s">
        <v>538</v>
      </c>
      <c r="S2281" t="s">
        <v>539</v>
      </c>
      <c r="T2281" t="s">
        <v>9847</v>
      </c>
      <c r="U2281" t="s">
        <v>3212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</row>
    <row r="2282" spans="1:32" x14ac:dyDescent="0.25">
      <c r="A2282" t="s">
        <v>47923</v>
      </c>
      <c r="B2282">
        <v>1233890</v>
      </c>
      <c r="C2282" t="s">
        <v>2450</v>
      </c>
      <c r="D2282" t="s">
        <v>21</v>
      </c>
      <c r="E2282">
        <v>49.8093942</v>
      </c>
      <c r="F2282">
        <v>-97.134479299999995</v>
      </c>
      <c r="G2282" t="s">
        <v>1510</v>
      </c>
      <c r="H2282" t="s">
        <v>154</v>
      </c>
      <c r="I2282" t="s">
        <v>24</v>
      </c>
      <c r="J2282" t="s">
        <v>9848</v>
      </c>
      <c r="K2282" t="s">
        <v>73</v>
      </c>
      <c r="L2282" t="s">
        <v>27</v>
      </c>
      <c r="M2282" s="1">
        <v>43262</v>
      </c>
      <c r="N2282" s="1">
        <v>43273</v>
      </c>
      <c r="O2282" t="s">
        <v>3439</v>
      </c>
      <c r="P2282" t="s">
        <v>3440</v>
      </c>
      <c r="Q2282" t="s">
        <v>9849</v>
      </c>
      <c r="R2282" t="s">
        <v>538</v>
      </c>
      <c r="S2282" t="s">
        <v>539</v>
      </c>
      <c r="T2282" t="s">
        <v>9847</v>
      </c>
      <c r="U2282" t="s">
        <v>3212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</row>
    <row r="2283" spans="1:32" x14ac:dyDescent="0.25">
      <c r="A2283" t="s">
        <v>47923</v>
      </c>
      <c r="B2283">
        <v>1233892</v>
      </c>
      <c r="C2283" t="s">
        <v>6380</v>
      </c>
      <c r="D2283" t="s">
        <v>21</v>
      </c>
      <c r="E2283">
        <v>49.806744100000003</v>
      </c>
      <c r="F2283">
        <v>-97.135356099999996</v>
      </c>
      <c r="G2283" t="s">
        <v>6381</v>
      </c>
      <c r="H2283" t="s">
        <v>154</v>
      </c>
      <c r="I2283" t="s">
        <v>24</v>
      </c>
      <c r="J2283" t="s">
        <v>9850</v>
      </c>
      <c r="K2283" t="s">
        <v>73</v>
      </c>
      <c r="L2283" t="s">
        <v>27</v>
      </c>
      <c r="M2283" s="1">
        <v>43262</v>
      </c>
      <c r="N2283" s="1">
        <v>43273</v>
      </c>
      <c r="O2283" t="s">
        <v>3439</v>
      </c>
      <c r="P2283" t="s">
        <v>3440</v>
      </c>
      <c r="Q2283" t="s">
        <v>9841</v>
      </c>
      <c r="R2283" t="s">
        <v>538</v>
      </c>
      <c r="S2283" t="s">
        <v>539</v>
      </c>
      <c r="T2283" t="s">
        <v>9847</v>
      </c>
      <c r="U2283" t="s">
        <v>3212</v>
      </c>
      <c r="V2283">
        <v>0</v>
      </c>
      <c r="W2283">
        <v>1</v>
      </c>
      <c r="X2283">
        <v>0</v>
      </c>
      <c r="Y2283">
        <v>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</row>
    <row r="2284" spans="1:32" x14ac:dyDescent="0.25">
      <c r="A2284" t="s">
        <v>47941</v>
      </c>
      <c r="B2284">
        <v>1233905</v>
      </c>
      <c r="C2284" t="s">
        <v>9851</v>
      </c>
      <c r="D2284" t="s">
        <v>21</v>
      </c>
      <c r="E2284">
        <v>49.236137200000002</v>
      </c>
      <c r="F2284">
        <v>-100.0601121</v>
      </c>
      <c r="G2284" t="s">
        <v>5277</v>
      </c>
      <c r="H2284" t="s">
        <v>5278</v>
      </c>
      <c r="I2284" t="s">
        <v>24</v>
      </c>
      <c r="J2284" t="s">
        <v>9852</v>
      </c>
      <c r="K2284" t="s">
        <v>51</v>
      </c>
      <c r="L2284" t="s">
        <v>27</v>
      </c>
      <c r="M2284" s="1">
        <v>43256</v>
      </c>
      <c r="N2284" s="1">
        <v>43273</v>
      </c>
      <c r="O2284" t="s">
        <v>2598</v>
      </c>
      <c r="P2284" t="s">
        <v>257</v>
      </c>
      <c r="Q2284" t="s">
        <v>280</v>
      </c>
      <c r="R2284" t="s">
        <v>5330</v>
      </c>
      <c r="S2284" t="s">
        <v>5331</v>
      </c>
      <c r="T2284" t="s">
        <v>371</v>
      </c>
      <c r="U2284" t="s">
        <v>274</v>
      </c>
      <c r="V2284">
        <v>0</v>
      </c>
      <c r="W2284">
        <v>1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</row>
    <row r="2285" spans="1:32" x14ac:dyDescent="0.25">
      <c r="A2285" t="s">
        <v>47924</v>
      </c>
      <c r="B2285">
        <v>1234234</v>
      </c>
      <c r="C2285" t="s">
        <v>9853</v>
      </c>
      <c r="D2285" t="s">
        <v>103</v>
      </c>
      <c r="E2285">
        <v>49.895422099999998</v>
      </c>
      <c r="F2285">
        <v>-97.138514499999999</v>
      </c>
      <c r="G2285" t="s">
        <v>9854</v>
      </c>
      <c r="H2285" t="s">
        <v>9855</v>
      </c>
      <c r="I2285" t="s">
        <v>24</v>
      </c>
      <c r="J2285" t="s">
        <v>9856</v>
      </c>
      <c r="K2285" t="s">
        <v>26</v>
      </c>
      <c r="L2285" t="s">
        <v>27</v>
      </c>
      <c r="M2285" s="1">
        <v>43255</v>
      </c>
      <c r="N2285" s="1">
        <v>43262</v>
      </c>
      <c r="O2285" t="s">
        <v>9857</v>
      </c>
      <c r="P2285" t="s">
        <v>9858</v>
      </c>
      <c r="Q2285" t="s">
        <v>9859</v>
      </c>
      <c r="R2285" t="s">
        <v>9860</v>
      </c>
      <c r="S2285" t="s">
        <v>9861</v>
      </c>
      <c r="T2285" t="s">
        <v>9862</v>
      </c>
      <c r="U2285" t="s">
        <v>9863</v>
      </c>
      <c r="V2285">
        <v>1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</row>
    <row r="2286" spans="1:32" x14ac:dyDescent="0.25">
      <c r="A2286" t="s">
        <v>47952</v>
      </c>
      <c r="B2286">
        <v>1234363</v>
      </c>
      <c r="C2286" t="s">
        <v>9864</v>
      </c>
      <c r="D2286" t="s">
        <v>21</v>
      </c>
      <c r="E2286">
        <v>49.875885099999998</v>
      </c>
      <c r="F2286">
        <v>-97.142792999999998</v>
      </c>
      <c r="G2286" t="s">
        <v>9865</v>
      </c>
      <c r="H2286" t="s">
        <v>9866</v>
      </c>
      <c r="I2286" t="s">
        <v>24</v>
      </c>
      <c r="J2286" t="s">
        <v>9867</v>
      </c>
      <c r="K2286" t="s">
        <v>26</v>
      </c>
      <c r="L2286" t="s">
        <v>27</v>
      </c>
      <c r="M2286" s="1">
        <v>43255</v>
      </c>
      <c r="N2286" s="1">
        <v>43257</v>
      </c>
      <c r="O2286" t="s">
        <v>3031</v>
      </c>
      <c r="P2286" t="s">
        <v>3032</v>
      </c>
      <c r="Q2286" t="s">
        <v>315</v>
      </c>
      <c r="R2286" t="s">
        <v>9868</v>
      </c>
      <c r="S2286" t="s">
        <v>9869</v>
      </c>
      <c r="T2286" t="s">
        <v>162</v>
      </c>
      <c r="U2286" t="s">
        <v>5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</row>
    <row r="2287" spans="1:32" x14ac:dyDescent="0.25">
      <c r="A2287" t="s">
        <v>47966</v>
      </c>
      <c r="B2287">
        <v>1234404</v>
      </c>
      <c r="C2287" t="s">
        <v>2629</v>
      </c>
      <c r="D2287" t="s">
        <v>21</v>
      </c>
      <c r="E2287">
        <v>49.841380000000001</v>
      </c>
      <c r="F2287">
        <v>-99.978200000000001</v>
      </c>
      <c r="G2287" t="s">
        <v>2630</v>
      </c>
      <c r="H2287" t="s">
        <v>2631</v>
      </c>
      <c r="I2287" t="s">
        <v>24</v>
      </c>
      <c r="J2287" t="s">
        <v>9870</v>
      </c>
      <c r="K2287" t="s">
        <v>39</v>
      </c>
      <c r="L2287" t="s">
        <v>27</v>
      </c>
      <c r="M2287" s="1">
        <v>43255</v>
      </c>
      <c r="N2287" s="1">
        <v>43257</v>
      </c>
      <c r="O2287" t="s">
        <v>7668</v>
      </c>
      <c r="P2287" t="s">
        <v>7669</v>
      </c>
      <c r="Q2287" t="s">
        <v>280</v>
      </c>
      <c r="R2287" t="s">
        <v>5330</v>
      </c>
      <c r="S2287" t="s">
        <v>5331</v>
      </c>
      <c r="T2287" t="s">
        <v>371</v>
      </c>
      <c r="U2287" t="s">
        <v>274</v>
      </c>
      <c r="V2287">
        <v>0</v>
      </c>
      <c r="W2287">
        <v>0</v>
      </c>
      <c r="X2287">
        <v>0</v>
      </c>
      <c r="Y2287">
        <v>0</v>
      </c>
      <c r="Z2287">
        <v>1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</row>
    <row r="2288" spans="1:32" x14ac:dyDescent="0.25">
      <c r="A2288" t="s">
        <v>47966</v>
      </c>
      <c r="B2288">
        <v>1234409</v>
      </c>
      <c r="C2288" t="s">
        <v>2629</v>
      </c>
      <c r="D2288" t="s">
        <v>21</v>
      </c>
      <c r="E2288">
        <v>49.841380000000001</v>
      </c>
      <c r="F2288">
        <v>-99.978200000000001</v>
      </c>
      <c r="G2288" t="s">
        <v>2630</v>
      </c>
      <c r="H2288" t="s">
        <v>2631</v>
      </c>
      <c r="I2288" t="s">
        <v>24</v>
      </c>
      <c r="J2288" t="s">
        <v>9871</v>
      </c>
      <c r="K2288" t="s">
        <v>26</v>
      </c>
      <c r="L2288" t="s">
        <v>27</v>
      </c>
      <c r="M2288" s="1">
        <v>43255</v>
      </c>
      <c r="N2288" s="1">
        <v>43259</v>
      </c>
      <c r="O2288" t="s">
        <v>7668</v>
      </c>
      <c r="P2288" t="s">
        <v>7669</v>
      </c>
      <c r="Q2288" t="s">
        <v>280</v>
      </c>
      <c r="R2288" t="s">
        <v>5330</v>
      </c>
      <c r="S2288" t="s">
        <v>5331</v>
      </c>
      <c r="T2288" t="s">
        <v>371</v>
      </c>
      <c r="U2288" t="s">
        <v>274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1</v>
      </c>
      <c r="AE2288">
        <v>0</v>
      </c>
      <c r="AF2288">
        <v>0</v>
      </c>
    </row>
    <row r="2289" spans="1:32" x14ac:dyDescent="0.25">
      <c r="A2289" t="s">
        <v>47926</v>
      </c>
      <c r="B2289">
        <v>1234495</v>
      </c>
      <c r="C2289" t="s">
        <v>9872</v>
      </c>
      <c r="D2289" t="s">
        <v>21</v>
      </c>
      <c r="E2289">
        <v>49.922855499999997</v>
      </c>
      <c r="F2289">
        <v>-97.120116100000004</v>
      </c>
      <c r="G2289" t="s">
        <v>9873</v>
      </c>
      <c r="H2289" t="s">
        <v>7362</v>
      </c>
      <c r="I2289" t="s">
        <v>24</v>
      </c>
      <c r="J2289" t="s">
        <v>3639</v>
      </c>
      <c r="K2289" t="s">
        <v>26</v>
      </c>
      <c r="L2289" t="s">
        <v>27</v>
      </c>
      <c r="M2289" s="1">
        <v>43256</v>
      </c>
      <c r="N2289" s="1">
        <v>43258</v>
      </c>
      <c r="O2289" t="s">
        <v>9874</v>
      </c>
      <c r="P2289" t="s">
        <v>9875</v>
      </c>
      <c r="Q2289" t="s">
        <v>1889</v>
      </c>
      <c r="R2289" t="s">
        <v>170</v>
      </c>
      <c r="S2289" t="s">
        <v>474</v>
      </c>
      <c r="T2289" t="s">
        <v>570</v>
      </c>
      <c r="U2289" t="s">
        <v>46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</row>
    <row r="2290" spans="1:32" x14ac:dyDescent="0.25">
      <c r="A2290" t="s">
        <v>47953</v>
      </c>
      <c r="B2290">
        <v>1234549</v>
      </c>
      <c r="C2290" t="s">
        <v>9876</v>
      </c>
      <c r="D2290" t="s">
        <v>21</v>
      </c>
      <c r="E2290">
        <v>49.923321000000001</v>
      </c>
      <c r="F2290">
        <v>-97.091549000000001</v>
      </c>
      <c r="G2290" t="s">
        <v>9877</v>
      </c>
      <c r="H2290" t="s">
        <v>9878</v>
      </c>
      <c r="I2290" t="s">
        <v>24</v>
      </c>
      <c r="J2290" t="s">
        <v>9879</v>
      </c>
      <c r="K2290" t="s">
        <v>73</v>
      </c>
      <c r="L2290" t="s">
        <v>27</v>
      </c>
      <c r="M2290" s="1">
        <v>43257</v>
      </c>
      <c r="N2290" s="1">
        <v>43258</v>
      </c>
      <c r="O2290" t="s">
        <v>9880</v>
      </c>
      <c r="P2290" t="s">
        <v>9881</v>
      </c>
      <c r="Q2290" t="s">
        <v>8702</v>
      </c>
      <c r="R2290" t="s">
        <v>8703</v>
      </c>
      <c r="S2290" t="s">
        <v>8507</v>
      </c>
      <c r="T2290" t="s">
        <v>316</v>
      </c>
      <c r="U2290" t="s">
        <v>754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</row>
    <row r="2291" spans="1:32" x14ac:dyDescent="0.25">
      <c r="A2291" t="s">
        <v>47922</v>
      </c>
      <c r="B2291">
        <v>1234575</v>
      </c>
      <c r="C2291" t="s">
        <v>9882</v>
      </c>
      <c r="D2291" t="s">
        <v>21</v>
      </c>
      <c r="E2291">
        <v>49.838339400000002</v>
      </c>
      <c r="F2291">
        <v>-97.099378299999998</v>
      </c>
      <c r="G2291" t="s">
        <v>4860</v>
      </c>
      <c r="H2291" t="s">
        <v>1627</v>
      </c>
      <c r="I2291" t="s">
        <v>24</v>
      </c>
      <c r="J2291" t="s">
        <v>9883</v>
      </c>
      <c r="K2291" t="s">
        <v>73</v>
      </c>
      <c r="L2291" t="s">
        <v>27</v>
      </c>
      <c r="M2291" s="1">
        <v>43262</v>
      </c>
      <c r="N2291" s="1">
        <v>43262</v>
      </c>
      <c r="O2291" t="s">
        <v>733</v>
      </c>
      <c r="P2291" t="s">
        <v>9884</v>
      </c>
      <c r="Q2291" t="s">
        <v>8783</v>
      </c>
      <c r="R2291" t="s">
        <v>933</v>
      </c>
      <c r="S2291" t="s">
        <v>129</v>
      </c>
      <c r="T2291" t="s">
        <v>8784</v>
      </c>
      <c r="U2291" t="s">
        <v>9885</v>
      </c>
      <c r="V2291">
        <v>0</v>
      </c>
      <c r="W2291">
        <v>0</v>
      </c>
      <c r="X2291">
        <v>1</v>
      </c>
      <c r="Y2291">
        <v>0</v>
      </c>
      <c r="Z2291">
        <v>1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</row>
    <row r="2292" spans="1:32" x14ac:dyDescent="0.25">
      <c r="A2292" t="s">
        <v>47922</v>
      </c>
      <c r="B2292">
        <v>1234577</v>
      </c>
      <c r="C2292" t="s">
        <v>9882</v>
      </c>
      <c r="D2292" t="s">
        <v>21</v>
      </c>
      <c r="E2292">
        <v>49.838339400000002</v>
      </c>
      <c r="F2292">
        <v>-97.099378299999998</v>
      </c>
      <c r="G2292" t="s">
        <v>4860</v>
      </c>
      <c r="H2292" t="s">
        <v>1627</v>
      </c>
      <c r="I2292" t="s">
        <v>24</v>
      </c>
      <c r="J2292" t="s">
        <v>9883</v>
      </c>
      <c r="K2292" t="s">
        <v>73</v>
      </c>
      <c r="L2292" t="s">
        <v>27</v>
      </c>
      <c r="M2292" s="1">
        <v>43262</v>
      </c>
      <c r="N2292" s="1">
        <v>43262</v>
      </c>
      <c r="O2292" t="s">
        <v>733</v>
      </c>
      <c r="P2292" t="s">
        <v>9884</v>
      </c>
      <c r="Q2292" t="s">
        <v>8783</v>
      </c>
      <c r="R2292" t="s">
        <v>933</v>
      </c>
      <c r="S2292" t="s">
        <v>129</v>
      </c>
      <c r="T2292" t="s">
        <v>8784</v>
      </c>
      <c r="U2292" t="s">
        <v>9885</v>
      </c>
      <c r="V2292">
        <v>0</v>
      </c>
      <c r="W2292">
        <v>0</v>
      </c>
      <c r="X2292">
        <v>1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</row>
    <row r="2293" spans="1:32" x14ac:dyDescent="0.25">
      <c r="A2293" t="s">
        <v>47944</v>
      </c>
      <c r="B2293">
        <v>1234656</v>
      </c>
      <c r="C2293" t="s">
        <v>9886</v>
      </c>
      <c r="D2293" t="s">
        <v>144</v>
      </c>
      <c r="E2293">
        <v>49.879055700000002</v>
      </c>
      <c r="F2293">
        <v>-97.272368599999993</v>
      </c>
      <c r="G2293" t="s">
        <v>9887</v>
      </c>
      <c r="H2293" t="s">
        <v>3397</v>
      </c>
      <c r="I2293" t="s">
        <v>24</v>
      </c>
      <c r="J2293" t="s">
        <v>1711</v>
      </c>
      <c r="K2293" t="s">
        <v>73</v>
      </c>
      <c r="L2293" t="s">
        <v>27</v>
      </c>
      <c r="M2293" s="1">
        <v>43256</v>
      </c>
      <c r="N2293" s="1">
        <v>43259</v>
      </c>
      <c r="O2293" t="s">
        <v>675</v>
      </c>
      <c r="P2293" t="s">
        <v>1118</v>
      </c>
      <c r="Q2293" t="s">
        <v>8530</v>
      </c>
      <c r="R2293" t="s">
        <v>842</v>
      </c>
      <c r="S2293" t="s">
        <v>843</v>
      </c>
      <c r="T2293" t="s">
        <v>208</v>
      </c>
      <c r="U2293" t="s">
        <v>80</v>
      </c>
      <c r="V2293">
        <v>0</v>
      </c>
      <c r="W2293">
        <v>0</v>
      </c>
      <c r="X2293">
        <v>1</v>
      </c>
      <c r="Y2293">
        <v>0</v>
      </c>
      <c r="Z2293">
        <v>1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</row>
    <row r="2294" spans="1:32" x14ac:dyDescent="0.25">
      <c r="A2294" t="s">
        <v>47922</v>
      </c>
      <c r="B2294">
        <v>1234679</v>
      </c>
      <c r="C2294" t="s">
        <v>9888</v>
      </c>
      <c r="D2294" t="s">
        <v>21</v>
      </c>
      <c r="E2294">
        <v>49.841160199999997</v>
      </c>
      <c r="F2294">
        <v>-97.094713900000002</v>
      </c>
      <c r="G2294" t="s">
        <v>9889</v>
      </c>
      <c r="H2294" t="s">
        <v>9890</v>
      </c>
      <c r="I2294" t="s">
        <v>24</v>
      </c>
      <c r="J2294" t="s">
        <v>9891</v>
      </c>
      <c r="K2294" t="s">
        <v>73</v>
      </c>
      <c r="L2294" t="s">
        <v>27</v>
      </c>
      <c r="M2294" s="1">
        <v>43259</v>
      </c>
      <c r="N2294" s="1">
        <v>43266</v>
      </c>
      <c r="O2294" t="s">
        <v>9892</v>
      </c>
      <c r="P2294" t="s">
        <v>9893</v>
      </c>
      <c r="Q2294" t="s">
        <v>2284</v>
      </c>
      <c r="R2294" t="s">
        <v>7293</v>
      </c>
      <c r="S2294" t="s">
        <v>1483</v>
      </c>
      <c r="T2294" t="s">
        <v>273</v>
      </c>
      <c r="U2294" t="s">
        <v>46</v>
      </c>
      <c r="V2294">
        <v>0</v>
      </c>
      <c r="W2294">
        <v>0</v>
      </c>
      <c r="X2294">
        <v>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</row>
    <row r="2295" spans="1:32" x14ac:dyDescent="0.25">
      <c r="A2295" t="s">
        <v>47923</v>
      </c>
      <c r="B2295">
        <v>1234687</v>
      </c>
      <c r="C2295" t="s">
        <v>9894</v>
      </c>
      <c r="D2295" t="s">
        <v>21</v>
      </c>
      <c r="E2295">
        <v>49.844750300000001</v>
      </c>
      <c r="F2295">
        <v>-97.131515100000001</v>
      </c>
      <c r="G2295" t="s">
        <v>9895</v>
      </c>
      <c r="H2295" t="s">
        <v>9896</v>
      </c>
      <c r="I2295" t="s">
        <v>24</v>
      </c>
      <c r="J2295" t="s">
        <v>9897</v>
      </c>
      <c r="K2295" t="s">
        <v>26</v>
      </c>
      <c r="L2295" t="s">
        <v>27</v>
      </c>
      <c r="M2295" s="1">
        <v>43259</v>
      </c>
      <c r="N2295" s="1">
        <v>43263</v>
      </c>
      <c r="O2295" t="s">
        <v>9898</v>
      </c>
      <c r="P2295" t="s">
        <v>9899</v>
      </c>
      <c r="Q2295" t="s">
        <v>9900</v>
      </c>
      <c r="R2295" t="s">
        <v>9200</v>
      </c>
      <c r="S2295" t="s">
        <v>1402</v>
      </c>
      <c r="T2295" t="s">
        <v>889</v>
      </c>
      <c r="U2295" t="s">
        <v>9901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</row>
    <row r="2296" spans="1:32" x14ac:dyDescent="0.25">
      <c r="A2296" t="s">
        <v>47928</v>
      </c>
      <c r="B2296">
        <v>1234797</v>
      </c>
      <c r="C2296" t="s">
        <v>9902</v>
      </c>
      <c r="D2296" t="s">
        <v>21</v>
      </c>
      <c r="E2296">
        <v>49.922608099999998</v>
      </c>
      <c r="F2296">
        <v>-97.197590099999999</v>
      </c>
      <c r="G2296" t="s">
        <v>9903</v>
      </c>
      <c r="H2296" t="s">
        <v>9904</v>
      </c>
      <c r="I2296" t="s">
        <v>24</v>
      </c>
      <c r="J2296" t="s">
        <v>9905</v>
      </c>
      <c r="K2296" t="s">
        <v>26</v>
      </c>
      <c r="L2296" t="s">
        <v>27</v>
      </c>
      <c r="M2296" s="1">
        <v>43262</v>
      </c>
      <c r="N2296" s="1">
        <v>43264</v>
      </c>
      <c r="O2296" t="s">
        <v>9906</v>
      </c>
      <c r="P2296" t="s">
        <v>9907</v>
      </c>
      <c r="Q2296" t="s">
        <v>9908</v>
      </c>
      <c r="R2296" t="s">
        <v>9909</v>
      </c>
      <c r="S2296" t="s">
        <v>9910</v>
      </c>
      <c r="T2296" t="s">
        <v>347</v>
      </c>
      <c r="U2296" t="s">
        <v>336</v>
      </c>
      <c r="V2296">
        <v>0</v>
      </c>
      <c r="W2296">
        <v>1</v>
      </c>
      <c r="X2296">
        <v>1</v>
      </c>
      <c r="Y2296">
        <v>0</v>
      </c>
      <c r="Z2296">
        <v>1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0</v>
      </c>
    </row>
    <row r="2297" spans="1:32" x14ac:dyDescent="0.25">
      <c r="A2297" t="s">
        <v>47941</v>
      </c>
      <c r="B2297">
        <v>1234887</v>
      </c>
      <c r="C2297" t="s">
        <v>5977</v>
      </c>
      <c r="D2297" t="s">
        <v>432</v>
      </c>
      <c r="E2297">
        <v>49.806001999999999</v>
      </c>
      <c r="F2297">
        <v>-99.639623999999998</v>
      </c>
      <c r="G2297" t="s">
        <v>5978</v>
      </c>
      <c r="H2297" t="s">
        <v>403</v>
      </c>
      <c r="I2297" t="s">
        <v>24</v>
      </c>
      <c r="J2297" t="s">
        <v>9911</v>
      </c>
      <c r="K2297" t="s">
        <v>51</v>
      </c>
      <c r="L2297" t="s">
        <v>27</v>
      </c>
      <c r="M2297" s="1">
        <v>43259</v>
      </c>
      <c r="N2297" s="1">
        <v>43259</v>
      </c>
      <c r="O2297" t="s">
        <v>5976</v>
      </c>
      <c r="P2297" t="s">
        <v>1738</v>
      </c>
      <c r="Q2297" t="s">
        <v>280</v>
      </c>
      <c r="R2297" t="s">
        <v>5330</v>
      </c>
      <c r="S2297" t="s">
        <v>5331</v>
      </c>
      <c r="T2297" t="s">
        <v>371</v>
      </c>
      <c r="U2297" t="s">
        <v>274</v>
      </c>
      <c r="V2297">
        <v>0</v>
      </c>
      <c r="W2297">
        <v>1</v>
      </c>
      <c r="X2297">
        <v>0</v>
      </c>
      <c r="Y2297">
        <v>1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</row>
    <row r="2298" spans="1:32" x14ac:dyDescent="0.25">
      <c r="A2298" t="s">
        <v>47923</v>
      </c>
      <c r="B2298">
        <v>1234943</v>
      </c>
      <c r="C2298" t="s">
        <v>48013</v>
      </c>
      <c r="D2298" t="s">
        <v>21</v>
      </c>
      <c r="E2298">
        <v>49.822831499999999</v>
      </c>
      <c r="F2298">
        <v>-97.176348200000007</v>
      </c>
      <c r="G2298" t="s">
        <v>48025</v>
      </c>
      <c r="H2298" t="s">
        <v>48014</v>
      </c>
      <c r="I2298" t="s">
        <v>24</v>
      </c>
      <c r="J2298" t="s">
        <v>9914</v>
      </c>
      <c r="K2298" t="s">
        <v>26</v>
      </c>
      <c r="L2298" t="s">
        <v>27</v>
      </c>
      <c r="M2298" s="1">
        <v>43262</v>
      </c>
      <c r="N2298" s="1">
        <v>43278</v>
      </c>
      <c r="O2298" t="s">
        <v>167</v>
      </c>
      <c r="P2298" t="s">
        <v>9915</v>
      </c>
      <c r="Q2298" t="s">
        <v>1889</v>
      </c>
      <c r="R2298" t="s">
        <v>9916</v>
      </c>
      <c r="S2298" t="s">
        <v>474</v>
      </c>
      <c r="T2298" t="s">
        <v>570</v>
      </c>
      <c r="U2298" t="s">
        <v>171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0</v>
      </c>
    </row>
    <row r="2299" spans="1:32" x14ac:dyDescent="0.25">
      <c r="A2299" t="s">
        <v>47941</v>
      </c>
      <c r="B2299">
        <v>1235029</v>
      </c>
      <c r="C2299" t="s">
        <v>9917</v>
      </c>
      <c r="D2299" t="s">
        <v>21</v>
      </c>
      <c r="E2299">
        <v>49.385602400000003</v>
      </c>
      <c r="F2299">
        <v>-99.240168999999995</v>
      </c>
      <c r="G2299" t="s">
        <v>9918</v>
      </c>
      <c r="H2299" t="s">
        <v>9919</v>
      </c>
      <c r="I2299" t="s">
        <v>24</v>
      </c>
      <c r="J2299" t="s">
        <v>9920</v>
      </c>
      <c r="K2299" t="s">
        <v>73</v>
      </c>
      <c r="L2299" t="s">
        <v>27</v>
      </c>
      <c r="M2299" s="1">
        <v>43262</v>
      </c>
      <c r="N2299" s="1">
        <v>43266</v>
      </c>
      <c r="O2299" t="s">
        <v>9228</v>
      </c>
      <c r="P2299" t="s">
        <v>9229</v>
      </c>
      <c r="Q2299" t="s">
        <v>280</v>
      </c>
      <c r="R2299" t="s">
        <v>5330</v>
      </c>
      <c r="S2299" t="s">
        <v>5331</v>
      </c>
      <c r="T2299" t="s">
        <v>371</v>
      </c>
      <c r="U2299" t="s">
        <v>274</v>
      </c>
      <c r="V2299">
        <v>0</v>
      </c>
      <c r="W2299">
        <v>0</v>
      </c>
      <c r="X2299">
        <v>0</v>
      </c>
      <c r="Y2299">
        <v>0</v>
      </c>
      <c r="Z2299">
        <v>1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</row>
    <row r="2300" spans="1:32" x14ac:dyDescent="0.25">
      <c r="A2300" t="s">
        <v>47932</v>
      </c>
      <c r="B2300">
        <v>1235177</v>
      </c>
      <c r="C2300" t="s">
        <v>9921</v>
      </c>
      <c r="D2300" t="s">
        <v>103</v>
      </c>
      <c r="E2300">
        <v>50.154175600000002</v>
      </c>
      <c r="F2300">
        <v>-96.893017700000001</v>
      </c>
      <c r="G2300" t="s">
        <v>9922</v>
      </c>
      <c r="H2300" t="s">
        <v>416</v>
      </c>
      <c r="I2300" t="s">
        <v>24</v>
      </c>
      <c r="J2300" t="s">
        <v>9923</v>
      </c>
      <c r="K2300" t="s">
        <v>26</v>
      </c>
      <c r="L2300" t="s">
        <v>27</v>
      </c>
      <c r="M2300" s="1">
        <v>43262</v>
      </c>
      <c r="N2300" s="1">
        <v>43269</v>
      </c>
      <c r="O2300" t="s">
        <v>9818</v>
      </c>
      <c r="P2300" t="s">
        <v>2213</v>
      </c>
      <c r="Q2300" t="s">
        <v>9820</v>
      </c>
      <c r="R2300" t="s">
        <v>6804</v>
      </c>
      <c r="S2300" t="s">
        <v>390</v>
      </c>
      <c r="T2300" t="s">
        <v>8423</v>
      </c>
      <c r="U2300" t="s">
        <v>8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</row>
    <row r="2301" spans="1:32" x14ac:dyDescent="0.25">
      <c r="A2301" t="s">
        <v>47937</v>
      </c>
      <c r="B2301">
        <v>1235180</v>
      </c>
      <c r="C2301" t="s">
        <v>9924</v>
      </c>
      <c r="D2301" t="s">
        <v>144</v>
      </c>
      <c r="E2301">
        <v>49.884719599999997</v>
      </c>
      <c r="F2301">
        <v>-97.141201499999994</v>
      </c>
      <c r="G2301" t="s">
        <v>9925</v>
      </c>
      <c r="H2301" t="s">
        <v>1279</v>
      </c>
      <c r="I2301" t="s">
        <v>24</v>
      </c>
      <c r="J2301" t="s">
        <v>9926</v>
      </c>
      <c r="K2301" t="s">
        <v>73</v>
      </c>
      <c r="L2301" t="s">
        <v>27</v>
      </c>
      <c r="M2301" s="1">
        <v>43262</v>
      </c>
      <c r="N2301" s="1">
        <v>43266</v>
      </c>
      <c r="O2301" t="s">
        <v>675</v>
      </c>
      <c r="P2301" t="s">
        <v>9927</v>
      </c>
      <c r="Q2301" t="s">
        <v>956</v>
      </c>
      <c r="R2301" t="s">
        <v>842</v>
      </c>
      <c r="S2301" t="s">
        <v>843</v>
      </c>
      <c r="T2301" t="s">
        <v>208</v>
      </c>
      <c r="U2301" t="s">
        <v>8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</row>
    <row r="2302" spans="1:32" x14ac:dyDescent="0.25">
      <c r="A2302" t="s">
        <v>47937</v>
      </c>
      <c r="B2302">
        <v>1235187</v>
      </c>
      <c r="C2302" t="s">
        <v>9928</v>
      </c>
      <c r="D2302" t="s">
        <v>144</v>
      </c>
      <c r="E2302">
        <v>49.884719599999997</v>
      </c>
      <c r="F2302">
        <v>-97.141201499999994</v>
      </c>
      <c r="G2302" t="s">
        <v>9929</v>
      </c>
      <c r="H2302" t="s">
        <v>1279</v>
      </c>
      <c r="I2302" t="s">
        <v>24</v>
      </c>
      <c r="J2302" t="s">
        <v>9930</v>
      </c>
      <c r="K2302" t="s">
        <v>73</v>
      </c>
      <c r="L2302" t="s">
        <v>27</v>
      </c>
      <c r="M2302" s="1">
        <v>43262</v>
      </c>
      <c r="N2302" s="1">
        <v>43266</v>
      </c>
      <c r="O2302" t="s">
        <v>675</v>
      </c>
      <c r="P2302" t="s">
        <v>9927</v>
      </c>
      <c r="Q2302" t="s">
        <v>956</v>
      </c>
      <c r="R2302" t="s">
        <v>842</v>
      </c>
      <c r="S2302" t="s">
        <v>843</v>
      </c>
      <c r="T2302" t="s">
        <v>208</v>
      </c>
      <c r="U2302" t="s">
        <v>80</v>
      </c>
      <c r="V2302">
        <v>0</v>
      </c>
      <c r="W2302">
        <v>0</v>
      </c>
      <c r="X2302">
        <v>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</row>
    <row r="2303" spans="1:32" x14ac:dyDescent="0.25">
      <c r="A2303" t="s">
        <v>47920</v>
      </c>
      <c r="B2303">
        <v>1235190</v>
      </c>
      <c r="C2303" t="s">
        <v>9931</v>
      </c>
      <c r="D2303" t="s">
        <v>21</v>
      </c>
      <c r="E2303">
        <v>49.859951500000001</v>
      </c>
      <c r="F2303">
        <v>-97.214756800000004</v>
      </c>
      <c r="G2303" t="s">
        <v>9932</v>
      </c>
      <c r="H2303" t="s">
        <v>9933</v>
      </c>
      <c r="I2303" t="s">
        <v>24</v>
      </c>
      <c r="J2303" t="s">
        <v>9934</v>
      </c>
      <c r="K2303" t="s">
        <v>73</v>
      </c>
      <c r="L2303" t="s">
        <v>27</v>
      </c>
      <c r="M2303" s="1">
        <v>43258</v>
      </c>
      <c r="N2303" s="1">
        <v>43264</v>
      </c>
      <c r="O2303" t="s">
        <v>8728</v>
      </c>
      <c r="P2303" t="s">
        <v>698</v>
      </c>
      <c r="Q2303" t="s">
        <v>8729</v>
      </c>
      <c r="R2303" t="s">
        <v>9786</v>
      </c>
      <c r="S2303" t="s">
        <v>9787</v>
      </c>
      <c r="T2303" t="s">
        <v>6118</v>
      </c>
      <c r="U2303" t="s">
        <v>348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</row>
    <row r="2304" spans="1:32" x14ac:dyDescent="0.25">
      <c r="A2304" t="s">
        <v>47958</v>
      </c>
      <c r="B2304">
        <v>1235264</v>
      </c>
      <c r="C2304" t="s">
        <v>7782</v>
      </c>
      <c r="D2304" t="s">
        <v>21</v>
      </c>
      <c r="E2304">
        <v>49.885499899999999</v>
      </c>
      <c r="F2304">
        <v>-97.300027299999996</v>
      </c>
      <c r="G2304" t="s">
        <v>7783</v>
      </c>
      <c r="H2304" t="s">
        <v>6430</v>
      </c>
      <c r="I2304" t="s">
        <v>24</v>
      </c>
      <c r="J2304" t="s">
        <v>9935</v>
      </c>
      <c r="K2304" t="s">
        <v>26</v>
      </c>
      <c r="L2304" t="s">
        <v>27</v>
      </c>
      <c r="M2304" s="1">
        <v>43262</v>
      </c>
      <c r="N2304" s="1">
        <v>43371</v>
      </c>
      <c r="O2304" t="s">
        <v>2829</v>
      </c>
      <c r="P2304" t="s">
        <v>8966</v>
      </c>
      <c r="Q2304" t="s">
        <v>560</v>
      </c>
      <c r="R2304" t="s">
        <v>87</v>
      </c>
      <c r="S2304" t="s">
        <v>601</v>
      </c>
      <c r="T2304" t="s">
        <v>122</v>
      </c>
      <c r="U2304" t="s">
        <v>58</v>
      </c>
      <c r="V2304">
        <v>0</v>
      </c>
      <c r="W2304">
        <v>0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1</v>
      </c>
      <c r="AF2304">
        <v>0</v>
      </c>
    </row>
    <row r="2305" spans="1:32" x14ac:dyDescent="0.25">
      <c r="A2305" t="s">
        <v>47943</v>
      </c>
      <c r="B2305">
        <v>1235267</v>
      </c>
      <c r="C2305" t="s">
        <v>8258</v>
      </c>
      <c r="D2305" t="s">
        <v>21</v>
      </c>
      <c r="E2305">
        <v>49.902108400000003</v>
      </c>
      <c r="F2305">
        <v>-97.011680100000007</v>
      </c>
      <c r="G2305" t="s">
        <v>8259</v>
      </c>
      <c r="H2305" t="s">
        <v>8260</v>
      </c>
      <c r="I2305" t="s">
        <v>24</v>
      </c>
      <c r="J2305" t="s">
        <v>9936</v>
      </c>
      <c r="K2305" t="s">
        <v>26</v>
      </c>
      <c r="L2305" t="s">
        <v>27</v>
      </c>
      <c r="M2305" s="1">
        <v>43262</v>
      </c>
      <c r="N2305" s="1">
        <v>43308</v>
      </c>
      <c r="O2305" t="s">
        <v>4769</v>
      </c>
      <c r="P2305" t="s">
        <v>502</v>
      </c>
      <c r="Q2305" t="s">
        <v>560</v>
      </c>
      <c r="R2305" t="s">
        <v>87</v>
      </c>
      <c r="S2305" t="s">
        <v>601</v>
      </c>
      <c r="T2305" t="s">
        <v>122</v>
      </c>
      <c r="U2305" t="s">
        <v>9937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</row>
    <row r="2306" spans="1:32" x14ac:dyDescent="0.25">
      <c r="A2306" t="s">
        <v>47925</v>
      </c>
      <c r="B2306">
        <v>1235269</v>
      </c>
      <c r="C2306" t="s">
        <v>9938</v>
      </c>
      <c r="D2306" t="s">
        <v>603</v>
      </c>
      <c r="E2306">
        <v>49.904587200000002</v>
      </c>
      <c r="F2306">
        <v>-97.160663499999998</v>
      </c>
      <c r="G2306" t="s">
        <v>9939</v>
      </c>
      <c r="H2306" t="s">
        <v>3586</v>
      </c>
      <c r="I2306" t="s">
        <v>24</v>
      </c>
      <c r="J2306" t="s">
        <v>9940</v>
      </c>
      <c r="K2306" t="s">
        <v>39</v>
      </c>
      <c r="L2306" t="s">
        <v>27</v>
      </c>
      <c r="M2306" s="1">
        <v>43262</v>
      </c>
      <c r="N2306" s="1">
        <v>43262</v>
      </c>
      <c r="O2306" t="s">
        <v>664</v>
      </c>
      <c r="P2306" t="s">
        <v>9941</v>
      </c>
      <c r="Q2306" t="s">
        <v>189</v>
      </c>
      <c r="R2306" t="s">
        <v>619</v>
      </c>
      <c r="S2306" t="s">
        <v>370</v>
      </c>
      <c r="T2306" t="s">
        <v>1262</v>
      </c>
      <c r="U2306" t="s">
        <v>58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</row>
    <row r="2307" spans="1:32" x14ac:dyDescent="0.25">
      <c r="A2307" t="s">
        <v>47955</v>
      </c>
      <c r="B2307">
        <v>1235275</v>
      </c>
      <c r="C2307" t="s">
        <v>9942</v>
      </c>
      <c r="D2307" t="s">
        <v>21</v>
      </c>
      <c r="E2307">
        <v>49.8720675</v>
      </c>
      <c r="F2307">
        <v>-97.186216299999998</v>
      </c>
      <c r="G2307" t="s">
        <v>9943</v>
      </c>
      <c r="H2307" t="s">
        <v>7442</v>
      </c>
      <c r="I2307" t="s">
        <v>24</v>
      </c>
      <c r="J2307" t="s">
        <v>9944</v>
      </c>
      <c r="K2307" t="s">
        <v>26</v>
      </c>
      <c r="L2307" t="s">
        <v>27</v>
      </c>
      <c r="M2307" s="1">
        <v>43262</v>
      </c>
      <c r="N2307" s="1">
        <v>43263</v>
      </c>
      <c r="O2307" t="s">
        <v>9945</v>
      </c>
      <c r="P2307" t="s">
        <v>9946</v>
      </c>
      <c r="Q2307" t="s">
        <v>7993</v>
      </c>
      <c r="R2307" t="s">
        <v>6530</v>
      </c>
      <c r="S2307" t="s">
        <v>237</v>
      </c>
      <c r="T2307" t="s">
        <v>2996</v>
      </c>
      <c r="U2307" t="s">
        <v>3212</v>
      </c>
      <c r="V2307">
        <v>0</v>
      </c>
      <c r="W2307">
        <v>0</v>
      </c>
      <c r="X2307">
        <v>0</v>
      </c>
      <c r="Y2307">
        <v>1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</row>
    <row r="2308" spans="1:32" x14ac:dyDescent="0.25">
      <c r="A2308" t="s">
        <v>47939</v>
      </c>
      <c r="B2308">
        <v>1235278</v>
      </c>
      <c r="C2308" t="s">
        <v>9947</v>
      </c>
      <c r="D2308" t="s">
        <v>21</v>
      </c>
      <c r="E2308">
        <v>49.877370599999999</v>
      </c>
      <c r="F2308">
        <v>-97.227718699999997</v>
      </c>
      <c r="G2308" t="s">
        <v>9948</v>
      </c>
      <c r="H2308" t="s">
        <v>9949</v>
      </c>
      <c r="I2308" t="s">
        <v>24</v>
      </c>
      <c r="J2308" t="s">
        <v>9944</v>
      </c>
      <c r="K2308" t="s">
        <v>26</v>
      </c>
      <c r="L2308" t="s">
        <v>27</v>
      </c>
      <c r="M2308" s="1">
        <v>43264</v>
      </c>
      <c r="N2308" s="1">
        <v>43265</v>
      </c>
      <c r="O2308" t="s">
        <v>9648</v>
      </c>
      <c r="P2308" t="s">
        <v>1690</v>
      </c>
      <c r="Q2308" t="s">
        <v>7993</v>
      </c>
      <c r="R2308" t="s">
        <v>6530</v>
      </c>
      <c r="S2308" t="s">
        <v>237</v>
      </c>
      <c r="T2308" t="s">
        <v>2996</v>
      </c>
      <c r="U2308" t="s">
        <v>3212</v>
      </c>
      <c r="V2308">
        <v>0</v>
      </c>
      <c r="W2308">
        <v>0</v>
      </c>
      <c r="X2308">
        <v>0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</row>
    <row r="2309" spans="1:32" x14ac:dyDescent="0.25">
      <c r="A2309" t="s">
        <v>47917</v>
      </c>
      <c r="B2309">
        <v>1235391</v>
      </c>
      <c r="C2309" t="s">
        <v>9950</v>
      </c>
      <c r="D2309" t="s">
        <v>21</v>
      </c>
      <c r="E2309">
        <v>49.8830083</v>
      </c>
      <c r="F2309">
        <v>-97.113335300000003</v>
      </c>
      <c r="G2309" t="s">
        <v>9951</v>
      </c>
      <c r="H2309" t="s">
        <v>683</v>
      </c>
      <c r="I2309" t="s">
        <v>24</v>
      </c>
      <c r="J2309" t="s">
        <v>9952</v>
      </c>
      <c r="K2309" t="s">
        <v>73</v>
      </c>
      <c r="L2309" t="s">
        <v>27</v>
      </c>
      <c r="M2309" s="1">
        <v>43265</v>
      </c>
      <c r="N2309" s="1">
        <v>43265</v>
      </c>
      <c r="O2309" t="s">
        <v>8701</v>
      </c>
      <c r="P2309" t="s">
        <v>3055</v>
      </c>
      <c r="Q2309" t="s">
        <v>9953</v>
      </c>
      <c r="R2309" t="s">
        <v>8080</v>
      </c>
      <c r="S2309" t="s">
        <v>9954</v>
      </c>
      <c r="T2309" t="s">
        <v>316</v>
      </c>
      <c r="U2309" t="s">
        <v>7541</v>
      </c>
      <c r="V2309">
        <v>0</v>
      </c>
      <c r="W2309">
        <v>0</v>
      </c>
      <c r="X2309">
        <v>1</v>
      </c>
      <c r="Y2309">
        <v>0</v>
      </c>
      <c r="Z2309">
        <v>1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</row>
    <row r="2310" spans="1:32" x14ac:dyDescent="0.25">
      <c r="A2310" t="s">
        <v>47940</v>
      </c>
      <c r="B2310">
        <v>1235420</v>
      </c>
      <c r="C2310" t="s">
        <v>9955</v>
      </c>
      <c r="D2310" t="s">
        <v>21</v>
      </c>
      <c r="E2310">
        <v>49.939843000000003</v>
      </c>
      <c r="F2310">
        <v>-97.108699299999998</v>
      </c>
      <c r="G2310" t="s">
        <v>9956</v>
      </c>
      <c r="H2310" t="s">
        <v>9957</v>
      </c>
      <c r="I2310" t="s">
        <v>24</v>
      </c>
      <c r="J2310" t="s">
        <v>9958</v>
      </c>
      <c r="K2310" t="s">
        <v>73</v>
      </c>
      <c r="L2310" t="s">
        <v>27</v>
      </c>
      <c r="M2310" s="1">
        <v>43262</v>
      </c>
      <c r="N2310" s="1">
        <v>43262</v>
      </c>
      <c r="O2310" t="s">
        <v>9959</v>
      </c>
      <c r="P2310" t="s">
        <v>9960</v>
      </c>
      <c r="Q2310" t="s">
        <v>642</v>
      </c>
      <c r="R2310" t="s">
        <v>933</v>
      </c>
      <c r="S2310" t="s">
        <v>129</v>
      </c>
      <c r="T2310" t="s">
        <v>9961</v>
      </c>
      <c r="U2310" t="s">
        <v>9962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1</v>
      </c>
    </row>
    <row r="2311" spans="1:32" x14ac:dyDescent="0.25">
      <c r="A2311" t="s">
        <v>47934</v>
      </c>
      <c r="B2311">
        <v>1235434</v>
      </c>
      <c r="C2311" t="s">
        <v>9963</v>
      </c>
      <c r="D2311" t="s">
        <v>21</v>
      </c>
      <c r="E2311">
        <v>49.848695999999997</v>
      </c>
      <c r="F2311">
        <v>-99.948979100000003</v>
      </c>
      <c r="G2311" t="s">
        <v>9964</v>
      </c>
      <c r="H2311" t="s">
        <v>9965</v>
      </c>
      <c r="I2311" t="s">
        <v>24</v>
      </c>
      <c r="J2311" t="s">
        <v>9966</v>
      </c>
      <c r="K2311" t="s">
        <v>39</v>
      </c>
      <c r="L2311" t="s">
        <v>27</v>
      </c>
      <c r="M2311" s="1">
        <v>43262</v>
      </c>
      <c r="N2311" s="1">
        <v>43264</v>
      </c>
      <c r="O2311" t="s">
        <v>2598</v>
      </c>
      <c r="P2311" t="s">
        <v>257</v>
      </c>
      <c r="Q2311" t="s">
        <v>280</v>
      </c>
      <c r="R2311" t="s">
        <v>5330</v>
      </c>
      <c r="S2311" t="s">
        <v>5331</v>
      </c>
      <c r="T2311" t="s">
        <v>371</v>
      </c>
      <c r="U2311" t="s">
        <v>274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</row>
    <row r="2312" spans="1:32" x14ac:dyDescent="0.25">
      <c r="A2312" t="s">
        <v>47934</v>
      </c>
      <c r="B2312">
        <v>1235530</v>
      </c>
      <c r="C2312" t="s">
        <v>9598</v>
      </c>
      <c r="D2312" t="s">
        <v>21</v>
      </c>
      <c r="E2312">
        <v>49.843303499999998</v>
      </c>
      <c r="F2312">
        <v>-99.902638600000003</v>
      </c>
      <c r="G2312" t="s">
        <v>9599</v>
      </c>
      <c r="H2312" t="s">
        <v>5840</v>
      </c>
      <c r="I2312" t="s">
        <v>24</v>
      </c>
      <c r="J2312" t="s">
        <v>9967</v>
      </c>
      <c r="K2312" t="s">
        <v>73</v>
      </c>
      <c r="L2312" t="s">
        <v>27</v>
      </c>
      <c r="M2312" s="1">
        <v>43265</v>
      </c>
      <c r="N2312" s="1">
        <v>43265</v>
      </c>
      <c r="O2312" t="s">
        <v>1977</v>
      </c>
      <c r="P2312" t="s">
        <v>9601</v>
      </c>
      <c r="Q2312" t="s">
        <v>280</v>
      </c>
      <c r="R2312" t="s">
        <v>5330</v>
      </c>
      <c r="S2312" t="s">
        <v>5331</v>
      </c>
      <c r="T2312" t="s">
        <v>371</v>
      </c>
      <c r="U2312" t="s">
        <v>274</v>
      </c>
      <c r="V2312">
        <v>0</v>
      </c>
      <c r="W2312">
        <v>0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</row>
    <row r="2313" spans="1:32" x14ac:dyDescent="0.25">
      <c r="A2313" t="s">
        <v>47922</v>
      </c>
      <c r="B2313">
        <v>1235535</v>
      </c>
      <c r="C2313" t="s">
        <v>9968</v>
      </c>
      <c r="D2313" t="s">
        <v>21</v>
      </c>
      <c r="E2313">
        <v>49.819795999999997</v>
      </c>
      <c r="F2313">
        <v>-97.121794899999998</v>
      </c>
      <c r="G2313" t="s">
        <v>9969</v>
      </c>
      <c r="H2313" t="s">
        <v>9970</v>
      </c>
      <c r="I2313" t="s">
        <v>24</v>
      </c>
      <c r="J2313" t="s">
        <v>9971</v>
      </c>
      <c r="K2313" t="s">
        <v>26</v>
      </c>
      <c r="L2313" t="s">
        <v>27</v>
      </c>
      <c r="M2313" s="1">
        <v>43263</v>
      </c>
      <c r="N2313" s="1">
        <v>43265</v>
      </c>
      <c r="O2313" t="s">
        <v>9972</v>
      </c>
      <c r="P2313" t="s">
        <v>9973</v>
      </c>
      <c r="Q2313" t="s">
        <v>9537</v>
      </c>
      <c r="R2313" t="s">
        <v>5313</v>
      </c>
      <c r="S2313" t="s">
        <v>5314</v>
      </c>
      <c r="T2313" t="s">
        <v>4178</v>
      </c>
      <c r="U2313" t="s">
        <v>853</v>
      </c>
      <c r="V2313">
        <v>1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</row>
    <row r="2314" spans="1:32" x14ac:dyDescent="0.25">
      <c r="A2314" t="s">
        <v>47917</v>
      </c>
      <c r="B2314">
        <v>1235548</v>
      </c>
      <c r="C2314" t="s">
        <v>9974</v>
      </c>
      <c r="D2314" t="s">
        <v>21</v>
      </c>
      <c r="E2314">
        <v>49.895337099999999</v>
      </c>
      <c r="F2314">
        <v>-97.125701500000005</v>
      </c>
      <c r="G2314" t="s">
        <v>9975</v>
      </c>
      <c r="H2314" t="s">
        <v>9976</v>
      </c>
      <c r="I2314" t="s">
        <v>24</v>
      </c>
      <c r="J2314" t="s">
        <v>9977</v>
      </c>
      <c r="K2314" t="s">
        <v>26</v>
      </c>
      <c r="L2314" t="s">
        <v>27</v>
      </c>
      <c r="M2314" s="1">
        <v>43263</v>
      </c>
      <c r="N2314" s="1">
        <v>43263</v>
      </c>
      <c r="O2314" t="s">
        <v>9978</v>
      </c>
      <c r="P2314" t="s">
        <v>9979</v>
      </c>
      <c r="Q2314" t="s">
        <v>447</v>
      </c>
      <c r="R2314" t="s">
        <v>379</v>
      </c>
      <c r="S2314" t="s">
        <v>380</v>
      </c>
      <c r="T2314" t="s">
        <v>447</v>
      </c>
      <c r="U2314" t="s">
        <v>380</v>
      </c>
      <c r="V2314">
        <v>0</v>
      </c>
      <c r="W2314">
        <v>0</v>
      </c>
      <c r="X2314">
        <v>1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</row>
    <row r="2315" spans="1:32" x14ac:dyDescent="0.25">
      <c r="A2315" t="s">
        <v>47952</v>
      </c>
      <c r="B2315">
        <v>1235554</v>
      </c>
      <c r="C2315" t="s">
        <v>9980</v>
      </c>
      <c r="D2315" t="s">
        <v>432</v>
      </c>
      <c r="E2315">
        <v>49.87903</v>
      </c>
      <c r="F2315">
        <v>-97.153484800000001</v>
      </c>
      <c r="G2315" t="s">
        <v>9981</v>
      </c>
      <c r="H2315" t="s">
        <v>4201</v>
      </c>
      <c r="I2315" t="s">
        <v>24</v>
      </c>
      <c r="J2315" t="s">
        <v>9982</v>
      </c>
      <c r="K2315" t="s">
        <v>73</v>
      </c>
      <c r="L2315" t="s">
        <v>27</v>
      </c>
      <c r="M2315" s="1">
        <v>43257</v>
      </c>
      <c r="N2315" s="1">
        <v>43257</v>
      </c>
      <c r="O2315" t="s">
        <v>675</v>
      </c>
      <c r="P2315" t="s">
        <v>676</v>
      </c>
      <c r="Q2315" t="s">
        <v>967</v>
      </c>
      <c r="R2315" t="s">
        <v>1867</v>
      </c>
      <c r="S2315" t="s">
        <v>680</v>
      </c>
      <c r="T2315" t="s">
        <v>1869</v>
      </c>
      <c r="U2315" t="s">
        <v>80</v>
      </c>
      <c r="V2315">
        <v>0</v>
      </c>
      <c r="W2315">
        <v>0</v>
      </c>
      <c r="X2315">
        <v>1</v>
      </c>
      <c r="Y2315">
        <v>0</v>
      </c>
      <c r="Z2315">
        <v>1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</row>
    <row r="2316" spans="1:32" x14ac:dyDescent="0.25">
      <c r="A2316" t="s">
        <v>47953</v>
      </c>
      <c r="B2316">
        <v>1235556</v>
      </c>
      <c r="C2316" t="s">
        <v>9983</v>
      </c>
      <c r="D2316" t="s">
        <v>144</v>
      </c>
      <c r="E2316">
        <v>49.914969900000003</v>
      </c>
      <c r="F2316">
        <v>-97.071560000000005</v>
      </c>
      <c r="G2316" t="s">
        <v>9984</v>
      </c>
      <c r="H2316" t="s">
        <v>963</v>
      </c>
      <c r="I2316" t="s">
        <v>24</v>
      </c>
      <c r="J2316" t="s">
        <v>9985</v>
      </c>
      <c r="K2316" t="s">
        <v>73</v>
      </c>
      <c r="L2316" t="s">
        <v>27</v>
      </c>
      <c r="M2316" s="1">
        <v>43257</v>
      </c>
      <c r="N2316" s="1">
        <v>43257</v>
      </c>
      <c r="O2316" t="s">
        <v>3320</v>
      </c>
      <c r="P2316" t="s">
        <v>3100</v>
      </c>
      <c r="Q2316" t="s">
        <v>967</v>
      </c>
      <c r="R2316" t="s">
        <v>1867</v>
      </c>
      <c r="S2316" t="s">
        <v>1868</v>
      </c>
      <c r="T2316" t="s">
        <v>1869</v>
      </c>
      <c r="U2316" t="s">
        <v>80</v>
      </c>
      <c r="V2316">
        <v>0</v>
      </c>
      <c r="W2316">
        <v>0</v>
      </c>
      <c r="X2316">
        <v>1</v>
      </c>
      <c r="Y2316">
        <v>0</v>
      </c>
      <c r="Z2316">
        <v>1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</row>
    <row r="2317" spans="1:32" x14ac:dyDescent="0.25">
      <c r="A2317" t="s">
        <v>47918</v>
      </c>
      <c r="B2317">
        <v>1235557</v>
      </c>
      <c r="C2317" t="s">
        <v>9986</v>
      </c>
      <c r="D2317" t="s">
        <v>21</v>
      </c>
      <c r="E2317">
        <v>49.8830721</v>
      </c>
      <c r="F2317">
        <v>-97.294533599999994</v>
      </c>
      <c r="G2317" t="s">
        <v>9987</v>
      </c>
      <c r="H2317" t="s">
        <v>9988</v>
      </c>
      <c r="I2317" t="s">
        <v>24</v>
      </c>
      <c r="J2317" t="s">
        <v>9989</v>
      </c>
      <c r="K2317" t="s">
        <v>73</v>
      </c>
      <c r="L2317" t="s">
        <v>27</v>
      </c>
      <c r="M2317" s="1">
        <v>43263</v>
      </c>
      <c r="N2317" s="1">
        <v>43263</v>
      </c>
      <c r="O2317" t="s">
        <v>9990</v>
      </c>
      <c r="P2317" t="s">
        <v>9991</v>
      </c>
      <c r="Q2317" t="s">
        <v>447</v>
      </c>
      <c r="R2317" t="s">
        <v>448</v>
      </c>
      <c r="S2317" t="s">
        <v>380</v>
      </c>
      <c r="T2317" t="s">
        <v>447</v>
      </c>
      <c r="U2317" t="s">
        <v>38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</row>
    <row r="2318" spans="1:32" x14ac:dyDescent="0.25">
      <c r="A2318" t="s">
        <v>47970</v>
      </c>
      <c r="B2318">
        <v>1235560</v>
      </c>
      <c r="C2318" t="s">
        <v>9992</v>
      </c>
      <c r="D2318" t="s">
        <v>103</v>
      </c>
      <c r="E2318">
        <v>56.040168000000001</v>
      </c>
      <c r="F2318">
        <v>-96.539777000000001</v>
      </c>
      <c r="G2318" t="s">
        <v>9993</v>
      </c>
      <c r="H2318" t="s">
        <v>3727</v>
      </c>
      <c r="I2318" t="s">
        <v>24</v>
      </c>
      <c r="J2318" t="s">
        <v>9994</v>
      </c>
      <c r="K2318" t="s">
        <v>26</v>
      </c>
      <c r="L2318" t="s">
        <v>27</v>
      </c>
      <c r="M2318" s="1">
        <v>43264</v>
      </c>
      <c r="N2318" s="1">
        <v>43276</v>
      </c>
      <c r="O2318" t="s">
        <v>2072</v>
      </c>
      <c r="P2318" t="s">
        <v>9995</v>
      </c>
      <c r="Q2318" t="s">
        <v>1889</v>
      </c>
      <c r="R2318" t="s">
        <v>170</v>
      </c>
      <c r="S2318" t="s">
        <v>474</v>
      </c>
      <c r="T2318" t="s">
        <v>570</v>
      </c>
      <c r="U2318" t="s">
        <v>46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</row>
    <row r="2319" spans="1:32" x14ac:dyDescent="0.25">
      <c r="A2319" t="s">
        <v>47922</v>
      </c>
      <c r="B2319">
        <v>1235757</v>
      </c>
      <c r="C2319" t="s">
        <v>9996</v>
      </c>
      <c r="D2319" t="s">
        <v>21</v>
      </c>
      <c r="E2319">
        <v>49.863401799999998</v>
      </c>
      <c r="F2319">
        <v>-97.098347799999999</v>
      </c>
      <c r="G2319" t="s">
        <v>9997</v>
      </c>
      <c r="H2319" t="s">
        <v>9998</v>
      </c>
      <c r="I2319" t="s">
        <v>24</v>
      </c>
      <c r="J2319" t="s">
        <v>9999</v>
      </c>
      <c r="K2319" t="s">
        <v>26</v>
      </c>
      <c r="L2319" t="s">
        <v>27</v>
      </c>
      <c r="M2319" s="1">
        <v>43263</v>
      </c>
      <c r="N2319" s="1">
        <v>43270</v>
      </c>
      <c r="O2319" t="s">
        <v>9818</v>
      </c>
      <c r="P2319" t="s">
        <v>2213</v>
      </c>
      <c r="Q2319" t="s">
        <v>9820</v>
      </c>
      <c r="R2319" t="s">
        <v>10000</v>
      </c>
      <c r="S2319" t="s">
        <v>390</v>
      </c>
      <c r="T2319" t="s">
        <v>10001</v>
      </c>
      <c r="U2319" t="s">
        <v>6806</v>
      </c>
      <c r="V2319">
        <v>0</v>
      </c>
      <c r="W2319">
        <v>0</v>
      </c>
      <c r="X2319">
        <v>1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</row>
    <row r="2320" spans="1:32" x14ac:dyDescent="0.25">
      <c r="A2320" t="s">
        <v>47923</v>
      </c>
      <c r="B2320">
        <v>1235759</v>
      </c>
      <c r="C2320" t="s">
        <v>10002</v>
      </c>
      <c r="D2320" t="s">
        <v>21</v>
      </c>
      <c r="E2320">
        <v>49.804644000000003</v>
      </c>
      <c r="F2320">
        <v>-97.136968100000004</v>
      </c>
      <c r="G2320" t="s">
        <v>361</v>
      </c>
      <c r="H2320" t="s">
        <v>154</v>
      </c>
      <c r="I2320" t="s">
        <v>24</v>
      </c>
      <c r="J2320" t="s">
        <v>10003</v>
      </c>
      <c r="K2320" t="s">
        <v>26</v>
      </c>
      <c r="L2320" t="s">
        <v>27</v>
      </c>
      <c r="M2320" s="1">
        <v>43262</v>
      </c>
      <c r="N2320" s="1">
        <v>43262</v>
      </c>
      <c r="O2320" t="s">
        <v>10004</v>
      </c>
      <c r="P2320" t="s">
        <v>10005</v>
      </c>
      <c r="Q2320" t="s">
        <v>97</v>
      </c>
      <c r="R2320" t="s">
        <v>538</v>
      </c>
      <c r="S2320" t="s">
        <v>539</v>
      </c>
      <c r="T2320" t="s">
        <v>10006</v>
      </c>
      <c r="U2320" t="s">
        <v>346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</row>
    <row r="2321" spans="1:32" x14ac:dyDescent="0.25">
      <c r="A2321" t="s">
        <v>47917</v>
      </c>
      <c r="B2321">
        <v>1235826</v>
      </c>
      <c r="C2321" t="s">
        <v>10007</v>
      </c>
      <c r="D2321" t="s">
        <v>144</v>
      </c>
      <c r="E2321">
        <v>49.8830083</v>
      </c>
      <c r="F2321">
        <v>-97.113335300000003</v>
      </c>
      <c r="G2321" t="s">
        <v>10008</v>
      </c>
      <c r="H2321" t="s">
        <v>683</v>
      </c>
      <c r="I2321" t="s">
        <v>24</v>
      </c>
      <c r="J2321" t="s">
        <v>10009</v>
      </c>
      <c r="K2321" t="s">
        <v>39</v>
      </c>
      <c r="L2321" t="s">
        <v>27</v>
      </c>
      <c r="M2321" s="1">
        <v>43270</v>
      </c>
      <c r="N2321" s="1">
        <v>43271</v>
      </c>
      <c r="O2321" t="s">
        <v>8701</v>
      </c>
      <c r="P2321" t="s">
        <v>3055</v>
      </c>
      <c r="Q2321" t="s">
        <v>10010</v>
      </c>
      <c r="R2321" t="s">
        <v>8080</v>
      </c>
      <c r="S2321" t="s">
        <v>9954</v>
      </c>
      <c r="T2321" t="s">
        <v>316</v>
      </c>
      <c r="U2321" t="s">
        <v>754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</row>
    <row r="2322" spans="1:32" x14ac:dyDescent="0.25">
      <c r="A2322" t="s">
        <v>47917</v>
      </c>
      <c r="B2322">
        <v>1235827</v>
      </c>
      <c r="C2322" t="s">
        <v>10011</v>
      </c>
      <c r="D2322" t="s">
        <v>144</v>
      </c>
      <c r="E2322">
        <v>49.8830083</v>
      </c>
      <c r="F2322">
        <v>-97.113335300000003</v>
      </c>
      <c r="G2322" t="s">
        <v>10012</v>
      </c>
      <c r="H2322" t="s">
        <v>683</v>
      </c>
      <c r="I2322" t="s">
        <v>24</v>
      </c>
      <c r="J2322" t="s">
        <v>10013</v>
      </c>
      <c r="K2322" t="s">
        <v>73</v>
      </c>
      <c r="L2322" t="s">
        <v>27</v>
      </c>
      <c r="M2322" s="1">
        <v>43270</v>
      </c>
      <c r="N2322" s="1">
        <v>43271</v>
      </c>
      <c r="O2322" t="s">
        <v>8701</v>
      </c>
      <c r="P2322" t="s">
        <v>3055</v>
      </c>
      <c r="Q2322" t="s">
        <v>10010</v>
      </c>
      <c r="R2322" t="s">
        <v>8080</v>
      </c>
      <c r="S2322" t="s">
        <v>9954</v>
      </c>
      <c r="T2322" t="s">
        <v>316</v>
      </c>
      <c r="U2322" t="s">
        <v>7541</v>
      </c>
      <c r="V2322">
        <v>0</v>
      </c>
      <c r="W2322">
        <v>0</v>
      </c>
      <c r="X2322">
        <v>1</v>
      </c>
      <c r="Y2322">
        <v>0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</row>
    <row r="2323" spans="1:32" x14ac:dyDescent="0.25">
      <c r="A2323" t="s">
        <v>47971</v>
      </c>
      <c r="B2323">
        <v>1235863</v>
      </c>
      <c r="C2323" t="s">
        <v>10014</v>
      </c>
      <c r="D2323" t="s">
        <v>21</v>
      </c>
      <c r="E2323">
        <v>51.142598200000002</v>
      </c>
      <c r="F2323">
        <v>-100.0643128</v>
      </c>
      <c r="G2323" t="s">
        <v>10015</v>
      </c>
      <c r="H2323" t="s">
        <v>10016</v>
      </c>
      <c r="I2323" t="s">
        <v>24</v>
      </c>
      <c r="J2323" t="s">
        <v>10017</v>
      </c>
      <c r="K2323" t="s">
        <v>39</v>
      </c>
      <c r="L2323" t="s">
        <v>27</v>
      </c>
      <c r="M2323" s="1">
        <v>43265</v>
      </c>
      <c r="N2323" s="1">
        <v>43266</v>
      </c>
      <c r="O2323" t="s">
        <v>9228</v>
      </c>
      <c r="P2323" t="s">
        <v>10018</v>
      </c>
      <c r="Q2323" t="s">
        <v>280</v>
      </c>
      <c r="R2323" t="s">
        <v>5330</v>
      </c>
      <c r="S2323" t="s">
        <v>5331</v>
      </c>
      <c r="T2323" t="s">
        <v>371</v>
      </c>
      <c r="U2323" t="s">
        <v>274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1</v>
      </c>
      <c r="AB2323">
        <v>0</v>
      </c>
      <c r="AC2323">
        <v>0</v>
      </c>
      <c r="AD2323">
        <v>0</v>
      </c>
      <c r="AE2323">
        <v>0</v>
      </c>
      <c r="AF2323">
        <v>0</v>
      </c>
    </row>
    <row r="2324" spans="1:32" x14ac:dyDescent="0.25">
      <c r="A2324" t="s">
        <v>47930</v>
      </c>
      <c r="B2324">
        <v>1235900</v>
      </c>
      <c r="C2324" t="s">
        <v>9412</v>
      </c>
      <c r="D2324" t="s">
        <v>103</v>
      </c>
      <c r="E2324">
        <v>49.870723499999997</v>
      </c>
      <c r="F2324">
        <v>-97.168152300000003</v>
      </c>
      <c r="G2324" t="s">
        <v>9413</v>
      </c>
      <c r="H2324" t="s">
        <v>4885</v>
      </c>
      <c r="I2324" t="s">
        <v>24</v>
      </c>
      <c r="J2324" t="s">
        <v>10019</v>
      </c>
      <c r="K2324" t="s">
        <v>39</v>
      </c>
      <c r="L2324" t="s">
        <v>27</v>
      </c>
      <c r="M2324" s="1">
        <v>43267</v>
      </c>
      <c r="N2324" s="1">
        <v>43281</v>
      </c>
      <c r="O2324" t="s">
        <v>10020</v>
      </c>
      <c r="P2324" t="s">
        <v>10021</v>
      </c>
      <c r="Q2324" t="s">
        <v>6306</v>
      </c>
      <c r="R2324" t="s">
        <v>4308</v>
      </c>
      <c r="S2324" t="s">
        <v>6888</v>
      </c>
      <c r="T2324" t="s">
        <v>10022</v>
      </c>
      <c r="U2324" t="s">
        <v>34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</row>
    <row r="2325" spans="1:32" x14ac:dyDescent="0.25">
      <c r="A2325" t="s">
        <v>47952</v>
      </c>
      <c r="B2325">
        <v>1235911</v>
      </c>
      <c r="C2325" t="s">
        <v>5934</v>
      </c>
      <c r="D2325" t="s">
        <v>21</v>
      </c>
      <c r="E2325">
        <v>49.8787254</v>
      </c>
      <c r="F2325">
        <v>-97.152557999999999</v>
      </c>
      <c r="G2325" t="s">
        <v>5935</v>
      </c>
      <c r="H2325" t="s">
        <v>5936</v>
      </c>
      <c r="I2325" t="s">
        <v>24</v>
      </c>
      <c r="J2325" t="s">
        <v>10023</v>
      </c>
      <c r="K2325" t="s">
        <v>73</v>
      </c>
      <c r="L2325" t="s">
        <v>27</v>
      </c>
      <c r="M2325" s="1">
        <v>43266</v>
      </c>
      <c r="N2325" s="1">
        <v>43267</v>
      </c>
      <c r="O2325" t="s">
        <v>9578</v>
      </c>
      <c r="P2325" t="s">
        <v>1513</v>
      </c>
      <c r="Q2325" t="s">
        <v>7993</v>
      </c>
      <c r="R2325" t="s">
        <v>6530</v>
      </c>
      <c r="S2325" t="s">
        <v>237</v>
      </c>
      <c r="T2325" t="s">
        <v>3545</v>
      </c>
      <c r="U2325" t="s">
        <v>3212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</row>
    <row r="2326" spans="1:32" x14ac:dyDescent="0.25">
      <c r="A2326" t="s">
        <v>47938</v>
      </c>
      <c r="B2326">
        <v>1236005</v>
      </c>
      <c r="C2326" t="s">
        <v>10024</v>
      </c>
      <c r="D2326" t="s">
        <v>264</v>
      </c>
      <c r="E2326">
        <v>53.819760700000003</v>
      </c>
      <c r="F2326">
        <v>-101.2373412</v>
      </c>
      <c r="G2326" t="s">
        <v>350</v>
      </c>
      <c r="H2326" t="s">
        <v>351</v>
      </c>
      <c r="I2326" t="s">
        <v>24</v>
      </c>
      <c r="J2326" t="s">
        <v>10025</v>
      </c>
      <c r="K2326" t="s">
        <v>39</v>
      </c>
      <c r="L2326" t="s">
        <v>27</v>
      </c>
      <c r="M2326" s="1">
        <v>43269</v>
      </c>
      <c r="N2326" s="1">
        <v>43269</v>
      </c>
      <c r="O2326" t="s">
        <v>5187</v>
      </c>
      <c r="P2326" t="s">
        <v>607</v>
      </c>
      <c r="Q2326" t="s">
        <v>10026</v>
      </c>
      <c r="R2326" t="s">
        <v>10027</v>
      </c>
      <c r="S2326" t="s">
        <v>10028</v>
      </c>
      <c r="T2326" t="s">
        <v>10029</v>
      </c>
      <c r="U2326" t="s">
        <v>151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</row>
    <row r="2327" spans="1:32" x14ac:dyDescent="0.25">
      <c r="A2327" t="s">
        <v>47936</v>
      </c>
      <c r="B2327">
        <v>1236120</v>
      </c>
      <c r="C2327" t="s">
        <v>10030</v>
      </c>
      <c r="D2327" t="s">
        <v>21</v>
      </c>
      <c r="E2327">
        <v>49.896521499999999</v>
      </c>
      <c r="F2327">
        <v>-97.136601299999995</v>
      </c>
      <c r="G2327" t="s">
        <v>10031</v>
      </c>
      <c r="H2327" t="s">
        <v>10032</v>
      </c>
      <c r="I2327" t="s">
        <v>24</v>
      </c>
      <c r="J2327" t="s">
        <v>10033</v>
      </c>
      <c r="K2327" t="s">
        <v>26</v>
      </c>
      <c r="L2327" t="s">
        <v>27</v>
      </c>
      <c r="M2327" s="1">
        <v>43271</v>
      </c>
      <c r="N2327" s="1">
        <v>43285</v>
      </c>
      <c r="O2327" t="s">
        <v>10034</v>
      </c>
      <c r="P2327" t="s">
        <v>10035</v>
      </c>
      <c r="Q2327" t="s">
        <v>725</v>
      </c>
      <c r="R2327" t="s">
        <v>4386</v>
      </c>
      <c r="S2327" t="s">
        <v>8870</v>
      </c>
      <c r="T2327" t="s">
        <v>702</v>
      </c>
      <c r="U2327" t="s">
        <v>348</v>
      </c>
      <c r="V2327">
        <v>0</v>
      </c>
      <c r="W2327">
        <v>1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</row>
    <row r="2328" spans="1:32" x14ac:dyDescent="0.25">
      <c r="A2328" t="s">
        <v>47941</v>
      </c>
      <c r="B2328">
        <v>1236132</v>
      </c>
      <c r="C2328" t="s">
        <v>9851</v>
      </c>
      <c r="D2328" t="s">
        <v>21</v>
      </c>
      <c r="E2328">
        <v>49.236137200000002</v>
      </c>
      <c r="F2328">
        <v>-100.0601121</v>
      </c>
      <c r="G2328" t="s">
        <v>5277</v>
      </c>
      <c r="H2328" t="s">
        <v>5278</v>
      </c>
      <c r="I2328" t="s">
        <v>24</v>
      </c>
      <c r="J2328" t="s">
        <v>10036</v>
      </c>
      <c r="K2328" t="s">
        <v>73</v>
      </c>
      <c r="L2328" t="s">
        <v>27</v>
      </c>
      <c r="M2328" s="1">
        <v>43269</v>
      </c>
      <c r="N2328" s="1">
        <v>43301</v>
      </c>
      <c r="O2328" t="s">
        <v>2598</v>
      </c>
      <c r="P2328" t="s">
        <v>257</v>
      </c>
      <c r="Q2328" t="s">
        <v>280</v>
      </c>
      <c r="R2328" t="s">
        <v>5330</v>
      </c>
      <c r="S2328" t="s">
        <v>5331</v>
      </c>
      <c r="T2328" t="s">
        <v>371</v>
      </c>
      <c r="U2328" t="s">
        <v>274</v>
      </c>
      <c r="V2328">
        <v>0</v>
      </c>
      <c r="W2328">
        <v>0</v>
      </c>
      <c r="X2328">
        <v>0</v>
      </c>
      <c r="Y2328">
        <v>0</v>
      </c>
      <c r="Z2328">
        <v>1</v>
      </c>
      <c r="AA2328">
        <v>0</v>
      </c>
      <c r="AB2328">
        <v>1</v>
      </c>
      <c r="AC2328">
        <v>0</v>
      </c>
      <c r="AD2328">
        <v>0</v>
      </c>
      <c r="AE2328">
        <v>0</v>
      </c>
      <c r="AF2328">
        <v>0</v>
      </c>
    </row>
    <row r="2329" spans="1:32" x14ac:dyDescent="0.25">
      <c r="A2329" t="s">
        <v>47934</v>
      </c>
      <c r="B2329">
        <v>1236133</v>
      </c>
      <c r="C2329" t="s">
        <v>9433</v>
      </c>
      <c r="D2329" t="s">
        <v>264</v>
      </c>
      <c r="E2329">
        <v>49.830317999999998</v>
      </c>
      <c r="F2329">
        <v>-99.943761800000004</v>
      </c>
      <c r="G2329" t="s">
        <v>9434</v>
      </c>
      <c r="H2329" t="s">
        <v>9435</v>
      </c>
      <c r="I2329" t="s">
        <v>24</v>
      </c>
      <c r="J2329" t="s">
        <v>10037</v>
      </c>
      <c r="K2329" t="s">
        <v>26</v>
      </c>
      <c r="L2329" t="s">
        <v>27</v>
      </c>
      <c r="M2329" s="1">
        <v>43269</v>
      </c>
      <c r="N2329" s="1">
        <v>43292</v>
      </c>
      <c r="O2329" t="s">
        <v>4270</v>
      </c>
      <c r="P2329" t="s">
        <v>4271</v>
      </c>
      <c r="Q2329" t="s">
        <v>280</v>
      </c>
      <c r="R2329" t="s">
        <v>5330</v>
      </c>
      <c r="S2329" t="s">
        <v>5331</v>
      </c>
      <c r="T2329" t="s">
        <v>371</v>
      </c>
      <c r="U2329" t="s">
        <v>274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</row>
    <row r="2330" spans="1:32" x14ac:dyDescent="0.25">
      <c r="A2330" t="s">
        <v>47955</v>
      </c>
      <c r="B2330">
        <v>1236156</v>
      </c>
      <c r="C2330" t="s">
        <v>9292</v>
      </c>
      <c r="D2330" t="s">
        <v>21</v>
      </c>
      <c r="E2330">
        <v>49.862808000000001</v>
      </c>
      <c r="F2330">
        <v>-97.188704700000002</v>
      </c>
      <c r="G2330" t="s">
        <v>9293</v>
      </c>
      <c r="H2330" t="s">
        <v>9294</v>
      </c>
      <c r="I2330" t="s">
        <v>24</v>
      </c>
      <c r="J2330" t="s">
        <v>7495</v>
      </c>
      <c r="K2330" t="s">
        <v>73</v>
      </c>
      <c r="L2330" t="s">
        <v>27</v>
      </c>
      <c r="M2330" s="1">
        <v>43269</v>
      </c>
      <c r="N2330" s="1">
        <v>43269</v>
      </c>
      <c r="O2330" t="s">
        <v>9261</v>
      </c>
      <c r="P2330" t="s">
        <v>3504</v>
      </c>
      <c r="Q2330" t="s">
        <v>560</v>
      </c>
      <c r="R2330" t="s">
        <v>87</v>
      </c>
      <c r="S2330" t="s">
        <v>601</v>
      </c>
      <c r="T2330" t="s">
        <v>316</v>
      </c>
      <c r="U2330" t="s">
        <v>46</v>
      </c>
      <c r="V2330">
        <v>0</v>
      </c>
      <c r="W2330">
        <v>1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</row>
    <row r="2331" spans="1:32" x14ac:dyDescent="0.25">
      <c r="A2331" t="s">
        <v>47923</v>
      </c>
      <c r="B2331">
        <v>1236217</v>
      </c>
      <c r="C2331" t="s">
        <v>10038</v>
      </c>
      <c r="D2331" t="s">
        <v>21</v>
      </c>
      <c r="E2331">
        <v>49.8093942</v>
      </c>
      <c r="F2331">
        <v>-97.134479299999995</v>
      </c>
      <c r="G2331" t="s">
        <v>1510</v>
      </c>
      <c r="H2331" t="s">
        <v>154</v>
      </c>
      <c r="I2331" t="s">
        <v>24</v>
      </c>
      <c r="J2331" t="s">
        <v>10039</v>
      </c>
      <c r="K2331" t="s">
        <v>73</v>
      </c>
      <c r="L2331" t="s">
        <v>27</v>
      </c>
      <c r="M2331" s="1">
        <v>43269</v>
      </c>
      <c r="N2331" s="1">
        <v>43280</v>
      </c>
      <c r="O2331" t="s">
        <v>2083</v>
      </c>
      <c r="P2331" t="s">
        <v>10040</v>
      </c>
      <c r="Q2331" t="s">
        <v>1414</v>
      </c>
      <c r="R2331" t="s">
        <v>619</v>
      </c>
      <c r="S2331" t="s">
        <v>370</v>
      </c>
      <c r="T2331" t="s">
        <v>87</v>
      </c>
      <c r="U2331" t="s">
        <v>181</v>
      </c>
      <c r="V2331">
        <v>0</v>
      </c>
      <c r="W2331">
        <v>0</v>
      </c>
      <c r="X2331">
        <v>0</v>
      </c>
      <c r="Y2331">
        <v>0</v>
      </c>
      <c r="Z2331">
        <v>1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1</v>
      </c>
    </row>
    <row r="2332" spans="1:32" x14ac:dyDescent="0.25">
      <c r="A2332" t="s">
        <v>47923</v>
      </c>
      <c r="B2332">
        <v>1236234</v>
      </c>
      <c r="C2332" t="s">
        <v>10041</v>
      </c>
      <c r="D2332" t="s">
        <v>144</v>
      </c>
      <c r="E2332">
        <v>49.8093942</v>
      </c>
      <c r="F2332">
        <v>-97.134479299999995</v>
      </c>
      <c r="G2332" t="s">
        <v>10042</v>
      </c>
      <c r="H2332" t="s">
        <v>154</v>
      </c>
      <c r="I2332" t="s">
        <v>24</v>
      </c>
      <c r="J2332" t="s">
        <v>10043</v>
      </c>
      <c r="K2332" t="s">
        <v>26</v>
      </c>
      <c r="L2332" t="s">
        <v>27</v>
      </c>
      <c r="M2332" s="1">
        <v>43276</v>
      </c>
      <c r="N2332" s="1">
        <v>43287</v>
      </c>
      <c r="O2332" t="s">
        <v>10044</v>
      </c>
      <c r="P2332" t="s">
        <v>10045</v>
      </c>
      <c r="Q2332" t="s">
        <v>1489</v>
      </c>
      <c r="R2332" t="s">
        <v>619</v>
      </c>
      <c r="S2332" t="s">
        <v>370</v>
      </c>
      <c r="T2332" t="s">
        <v>122</v>
      </c>
      <c r="U2332" t="s">
        <v>58</v>
      </c>
      <c r="V2332">
        <v>0</v>
      </c>
      <c r="W2332">
        <v>0</v>
      </c>
      <c r="X2332">
        <v>1</v>
      </c>
      <c r="Y2332">
        <v>0</v>
      </c>
      <c r="Z2332">
        <v>1</v>
      </c>
      <c r="AA2332">
        <v>0</v>
      </c>
      <c r="AB2332">
        <v>0</v>
      </c>
      <c r="AC2332">
        <v>1</v>
      </c>
      <c r="AD2332">
        <v>0</v>
      </c>
      <c r="AE2332">
        <v>0</v>
      </c>
      <c r="AF2332">
        <v>0</v>
      </c>
    </row>
    <row r="2333" spans="1:32" x14ac:dyDescent="0.25">
      <c r="A2333" t="s">
        <v>47923</v>
      </c>
      <c r="B2333">
        <v>1236246</v>
      </c>
      <c r="C2333" t="s">
        <v>10046</v>
      </c>
      <c r="D2333" t="s">
        <v>21</v>
      </c>
      <c r="E2333">
        <v>49.8113314</v>
      </c>
      <c r="F2333">
        <v>-97.134535600000007</v>
      </c>
      <c r="G2333" t="s">
        <v>1338</v>
      </c>
      <c r="H2333" t="s">
        <v>154</v>
      </c>
      <c r="I2333" t="s">
        <v>24</v>
      </c>
      <c r="J2333" t="s">
        <v>10047</v>
      </c>
      <c r="K2333" t="s">
        <v>73</v>
      </c>
      <c r="L2333" t="s">
        <v>27</v>
      </c>
      <c r="M2333" s="1">
        <v>43271</v>
      </c>
      <c r="N2333" s="1">
        <v>43280</v>
      </c>
      <c r="O2333" t="s">
        <v>10048</v>
      </c>
      <c r="P2333" t="s">
        <v>10049</v>
      </c>
      <c r="Q2333" t="s">
        <v>1414</v>
      </c>
      <c r="R2333" t="s">
        <v>619</v>
      </c>
      <c r="S2333" t="s">
        <v>370</v>
      </c>
      <c r="T2333" t="s">
        <v>87</v>
      </c>
      <c r="U2333" t="s">
        <v>181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0</v>
      </c>
      <c r="AB2333">
        <v>0</v>
      </c>
      <c r="AC2333">
        <v>0</v>
      </c>
      <c r="AD2333">
        <v>1</v>
      </c>
      <c r="AE2333">
        <v>0</v>
      </c>
      <c r="AF2333">
        <v>0</v>
      </c>
    </row>
    <row r="2334" spans="1:32" x14ac:dyDescent="0.25">
      <c r="A2334" t="s">
        <v>47943</v>
      </c>
      <c r="B2334">
        <v>1236258</v>
      </c>
      <c r="C2334" t="s">
        <v>10050</v>
      </c>
      <c r="D2334" t="s">
        <v>21</v>
      </c>
      <c r="E2334">
        <v>49.917606399999997</v>
      </c>
      <c r="F2334">
        <v>-97.023607600000005</v>
      </c>
      <c r="G2334" t="s">
        <v>10051</v>
      </c>
      <c r="H2334" t="s">
        <v>1349</v>
      </c>
      <c r="I2334" t="s">
        <v>24</v>
      </c>
      <c r="J2334" t="s">
        <v>10052</v>
      </c>
      <c r="K2334" t="s">
        <v>73</v>
      </c>
      <c r="L2334" t="s">
        <v>27</v>
      </c>
      <c r="M2334" s="1">
        <v>43270</v>
      </c>
      <c r="N2334" s="1">
        <v>43270</v>
      </c>
      <c r="O2334" t="s">
        <v>10053</v>
      </c>
      <c r="P2334" t="s">
        <v>8959</v>
      </c>
      <c r="Q2334" t="s">
        <v>1414</v>
      </c>
      <c r="R2334" t="s">
        <v>10054</v>
      </c>
      <c r="S2334" t="s">
        <v>370</v>
      </c>
      <c r="T2334" t="s">
        <v>2996</v>
      </c>
      <c r="U2334" t="s">
        <v>3212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</v>
      </c>
      <c r="AE2334">
        <v>0</v>
      </c>
      <c r="AF2334">
        <v>0</v>
      </c>
    </row>
    <row r="2335" spans="1:32" x14ac:dyDescent="0.25">
      <c r="A2335" t="s">
        <v>47955</v>
      </c>
      <c r="B2335">
        <v>1236286</v>
      </c>
      <c r="C2335" t="s">
        <v>2517</v>
      </c>
      <c r="D2335" t="s">
        <v>21</v>
      </c>
      <c r="E2335">
        <v>49.872312200000003</v>
      </c>
      <c r="F2335">
        <v>-97.188172800000004</v>
      </c>
      <c r="G2335" t="s">
        <v>2518</v>
      </c>
      <c r="H2335" t="s">
        <v>2519</v>
      </c>
      <c r="I2335" t="s">
        <v>24</v>
      </c>
      <c r="J2335" t="s">
        <v>10055</v>
      </c>
      <c r="K2335" t="s">
        <v>26</v>
      </c>
      <c r="L2335" t="s">
        <v>27</v>
      </c>
      <c r="M2335" s="1">
        <v>43269</v>
      </c>
      <c r="N2335" s="1">
        <v>43270</v>
      </c>
      <c r="O2335" t="s">
        <v>9648</v>
      </c>
      <c r="P2335" t="s">
        <v>1690</v>
      </c>
      <c r="Q2335" t="s">
        <v>7993</v>
      </c>
      <c r="R2335" t="s">
        <v>6530</v>
      </c>
      <c r="S2335" t="s">
        <v>237</v>
      </c>
      <c r="T2335" t="s">
        <v>2996</v>
      </c>
      <c r="U2335" t="s">
        <v>3212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</row>
    <row r="2336" spans="1:32" x14ac:dyDescent="0.25">
      <c r="A2336" t="s">
        <v>47952</v>
      </c>
      <c r="B2336">
        <v>1236293</v>
      </c>
      <c r="C2336" t="s">
        <v>9439</v>
      </c>
      <c r="D2336" t="s">
        <v>21</v>
      </c>
      <c r="E2336">
        <v>49.878803300000001</v>
      </c>
      <c r="F2336">
        <v>-97.150515400000003</v>
      </c>
      <c r="G2336" t="s">
        <v>6437</v>
      </c>
      <c r="H2336" t="s">
        <v>6345</v>
      </c>
      <c r="I2336" t="s">
        <v>24</v>
      </c>
      <c r="J2336" t="s">
        <v>10056</v>
      </c>
      <c r="K2336" t="s">
        <v>73</v>
      </c>
      <c r="L2336" t="s">
        <v>27</v>
      </c>
      <c r="M2336" s="1">
        <v>43265</v>
      </c>
      <c r="N2336" s="1">
        <v>43266</v>
      </c>
      <c r="O2336" t="s">
        <v>10057</v>
      </c>
      <c r="P2336" t="s">
        <v>6440</v>
      </c>
      <c r="Q2336" t="s">
        <v>560</v>
      </c>
      <c r="R2336" t="s">
        <v>2302</v>
      </c>
      <c r="S2336" t="s">
        <v>398</v>
      </c>
      <c r="T2336" t="s">
        <v>422</v>
      </c>
      <c r="U2336" t="s">
        <v>9442</v>
      </c>
      <c r="V2336">
        <v>0</v>
      </c>
      <c r="W2336">
        <v>0</v>
      </c>
      <c r="X2336">
        <v>1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</row>
    <row r="2337" spans="1:32" x14ac:dyDescent="0.25">
      <c r="A2337" t="s">
        <v>47953</v>
      </c>
      <c r="B2337">
        <v>1236331</v>
      </c>
      <c r="C2337" t="s">
        <v>10058</v>
      </c>
      <c r="D2337" t="s">
        <v>221</v>
      </c>
      <c r="E2337">
        <v>49.916961200000003</v>
      </c>
      <c r="F2337">
        <v>-97.075569599999994</v>
      </c>
      <c r="G2337" t="s">
        <v>10059</v>
      </c>
      <c r="H2337" t="s">
        <v>713</v>
      </c>
      <c r="I2337" t="s">
        <v>24</v>
      </c>
      <c r="J2337" t="s">
        <v>10060</v>
      </c>
      <c r="K2337" t="s">
        <v>73</v>
      </c>
      <c r="L2337" t="s">
        <v>27</v>
      </c>
      <c r="M2337" s="1">
        <v>43270</v>
      </c>
      <c r="N2337" s="1">
        <v>43270</v>
      </c>
      <c r="O2337" t="s">
        <v>4645</v>
      </c>
      <c r="P2337" t="s">
        <v>716</v>
      </c>
      <c r="Q2337" t="s">
        <v>560</v>
      </c>
      <c r="R2337" t="s">
        <v>87</v>
      </c>
      <c r="S2337" t="s">
        <v>601</v>
      </c>
      <c r="T2337" t="s">
        <v>422</v>
      </c>
      <c r="U2337" t="s">
        <v>6148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1</v>
      </c>
    </row>
    <row r="2338" spans="1:32" x14ac:dyDescent="0.25">
      <c r="A2338" t="s">
        <v>47958</v>
      </c>
      <c r="B2338">
        <v>1236372</v>
      </c>
      <c r="C2338" t="s">
        <v>10061</v>
      </c>
      <c r="D2338" t="s">
        <v>21</v>
      </c>
      <c r="E2338">
        <v>49.899211200000003</v>
      </c>
      <c r="F2338">
        <v>-97.297234900000007</v>
      </c>
      <c r="G2338" t="s">
        <v>10062</v>
      </c>
      <c r="H2338" t="s">
        <v>10063</v>
      </c>
      <c r="I2338" t="s">
        <v>24</v>
      </c>
      <c r="J2338" t="s">
        <v>4292</v>
      </c>
      <c r="K2338" t="s">
        <v>26</v>
      </c>
      <c r="L2338" t="s">
        <v>27</v>
      </c>
      <c r="M2338" s="1">
        <v>43270</v>
      </c>
      <c r="N2338" s="1">
        <v>43272</v>
      </c>
      <c r="O2338" t="s">
        <v>10064</v>
      </c>
      <c r="P2338" t="s">
        <v>10065</v>
      </c>
      <c r="Q2338" t="s">
        <v>9537</v>
      </c>
      <c r="R2338" t="s">
        <v>5313</v>
      </c>
      <c r="S2338" t="s">
        <v>5314</v>
      </c>
      <c r="T2338" t="s">
        <v>4178</v>
      </c>
      <c r="U2338" t="s">
        <v>853</v>
      </c>
      <c r="V2338">
        <v>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</row>
    <row r="2339" spans="1:32" x14ac:dyDescent="0.25">
      <c r="A2339" t="s">
        <v>47923</v>
      </c>
      <c r="B2339">
        <v>1236495</v>
      </c>
      <c r="C2339" t="s">
        <v>10066</v>
      </c>
      <c r="D2339" t="s">
        <v>21</v>
      </c>
      <c r="E2339">
        <v>49.808048999999997</v>
      </c>
      <c r="F2339">
        <v>-97.130158199999997</v>
      </c>
      <c r="G2339" t="s">
        <v>5734</v>
      </c>
      <c r="H2339" t="s">
        <v>154</v>
      </c>
      <c r="I2339" t="s">
        <v>24</v>
      </c>
      <c r="J2339" t="s">
        <v>10067</v>
      </c>
      <c r="K2339" t="s">
        <v>26</v>
      </c>
      <c r="L2339" t="s">
        <v>27</v>
      </c>
      <c r="M2339" s="1">
        <v>43266</v>
      </c>
      <c r="N2339" s="1">
        <v>43268</v>
      </c>
      <c r="O2339" t="s">
        <v>3439</v>
      </c>
      <c r="P2339" t="s">
        <v>3440</v>
      </c>
      <c r="Q2339" t="s">
        <v>7090</v>
      </c>
      <c r="R2339" t="s">
        <v>495</v>
      </c>
      <c r="S2339" t="s">
        <v>496</v>
      </c>
      <c r="T2339" t="s">
        <v>122</v>
      </c>
      <c r="U2339" t="s">
        <v>34</v>
      </c>
      <c r="V2339">
        <v>1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</row>
    <row r="2340" spans="1:32" x14ac:dyDescent="0.25">
      <c r="A2340" t="s">
        <v>47952</v>
      </c>
      <c r="B2340">
        <v>1236547</v>
      </c>
      <c r="C2340" t="s">
        <v>10068</v>
      </c>
      <c r="D2340" t="s">
        <v>21</v>
      </c>
      <c r="E2340">
        <v>49.879558099999997</v>
      </c>
      <c r="F2340">
        <v>-97.140382500000001</v>
      </c>
      <c r="G2340" t="s">
        <v>10069</v>
      </c>
      <c r="H2340" t="s">
        <v>1953</v>
      </c>
      <c r="I2340" t="s">
        <v>24</v>
      </c>
      <c r="J2340" t="s">
        <v>5832</v>
      </c>
      <c r="K2340" t="s">
        <v>73</v>
      </c>
      <c r="L2340" t="s">
        <v>27</v>
      </c>
      <c r="M2340" s="1">
        <v>43276</v>
      </c>
      <c r="N2340" s="1">
        <v>43276</v>
      </c>
      <c r="O2340" t="s">
        <v>10070</v>
      </c>
      <c r="P2340" t="s">
        <v>734</v>
      </c>
      <c r="Q2340" t="s">
        <v>10071</v>
      </c>
      <c r="R2340" t="s">
        <v>9827</v>
      </c>
      <c r="S2340" t="s">
        <v>129</v>
      </c>
      <c r="T2340" t="s">
        <v>10072</v>
      </c>
      <c r="U2340" t="s">
        <v>736</v>
      </c>
      <c r="V2340">
        <v>0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</row>
    <row r="2341" spans="1:32" x14ac:dyDescent="0.25">
      <c r="A2341" t="s">
        <v>47952</v>
      </c>
      <c r="B2341">
        <v>1236550</v>
      </c>
      <c r="C2341" t="s">
        <v>10068</v>
      </c>
      <c r="D2341" t="s">
        <v>21</v>
      </c>
      <c r="E2341">
        <v>49.879558099999997</v>
      </c>
      <c r="F2341">
        <v>-97.140382500000001</v>
      </c>
      <c r="G2341" t="s">
        <v>10069</v>
      </c>
      <c r="H2341" t="s">
        <v>1953</v>
      </c>
      <c r="I2341" t="s">
        <v>24</v>
      </c>
      <c r="J2341" t="s">
        <v>10073</v>
      </c>
      <c r="K2341" t="s">
        <v>73</v>
      </c>
      <c r="L2341" t="s">
        <v>27</v>
      </c>
      <c r="M2341" s="1">
        <v>43276</v>
      </c>
      <c r="N2341" s="1">
        <v>43276</v>
      </c>
      <c r="O2341" t="s">
        <v>10074</v>
      </c>
      <c r="P2341" t="s">
        <v>734</v>
      </c>
      <c r="Q2341" t="s">
        <v>3809</v>
      </c>
      <c r="R2341" t="s">
        <v>933</v>
      </c>
      <c r="S2341" t="s">
        <v>129</v>
      </c>
      <c r="T2341" t="s">
        <v>9961</v>
      </c>
      <c r="U2341" t="s">
        <v>736</v>
      </c>
      <c r="V2341">
        <v>0</v>
      </c>
      <c r="W2341">
        <v>0</v>
      </c>
      <c r="X2341">
        <v>0</v>
      </c>
      <c r="Y2341">
        <v>0</v>
      </c>
      <c r="Z2341">
        <v>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</row>
    <row r="2342" spans="1:32" x14ac:dyDescent="0.25">
      <c r="A2342" t="s">
        <v>47940</v>
      </c>
      <c r="B2342">
        <v>1236784</v>
      </c>
      <c r="C2342" t="s">
        <v>10075</v>
      </c>
      <c r="D2342" t="s">
        <v>21</v>
      </c>
      <c r="E2342">
        <v>49.928624399999997</v>
      </c>
      <c r="F2342">
        <v>-97.115379300000001</v>
      </c>
      <c r="G2342" t="s">
        <v>10076</v>
      </c>
      <c r="H2342" t="s">
        <v>10077</v>
      </c>
      <c r="I2342" t="s">
        <v>24</v>
      </c>
      <c r="J2342" t="s">
        <v>10078</v>
      </c>
      <c r="K2342" t="s">
        <v>10079</v>
      </c>
      <c r="L2342" t="s">
        <v>27</v>
      </c>
      <c r="M2342" s="1">
        <v>43272</v>
      </c>
      <c r="N2342" s="1">
        <v>43278</v>
      </c>
      <c r="O2342" t="s">
        <v>10080</v>
      </c>
      <c r="P2342" t="s">
        <v>10081</v>
      </c>
      <c r="Q2342" t="s">
        <v>97</v>
      </c>
      <c r="R2342" t="s">
        <v>538</v>
      </c>
      <c r="S2342" t="s">
        <v>539</v>
      </c>
      <c r="T2342" t="s">
        <v>347</v>
      </c>
      <c r="U2342" t="s">
        <v>348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1</v>
      </c>
      <c r="AE2342">
        <v>0</v>
      </c>
      <c r="AF2342">
        <v>0</v>
      </c>
    </row>
    <row r="2343" spans="1:32" x14ac:dyDescent="0.25">
      <c r="A2343" t="s">
        <v>47958</v>
      </c>
      <c r="B2343">
        <v>1236887</v>
      </c>
      <c r="C2343" t="s">
        <v>10082</v>
      </c>
      <c r="D2343" t="s">
        <v>21</v>
      </c>
      <c r="E2343">
        <v>49.883702300000003</v>
      </c>
      <c r="F2343">
        <v>-97.318223900000007</v>
      </c>
      <c r="G2343" t="s">
        <v>10083</v>
      </c>
      <c r="H2343" t="s">
        <v>10084</v>
      </c>
      <c r="I2343" t="s">
        <v>24</v>
      </c>
      <c r="J2343" t="s">
        <v>10085</v>
      </c>
      <c r="K2343" t="s">
        <v>26</v>
      </c>
      <c r="L2343" t="s">
        <v>27</v>
      </c>
      <c r="M2343" s="1">
        <v>43272</v>
      </c>
      <c r="N2343" s="1">
        <v>43277</v>
      </c>
      <c r="O2343" t="s">
        <v>10086</v>
      </c>
      <c r="P2343" t="s">
        <v>10087</v>
      </c>
      <c r="Q2343" t="s">
        <v>97</v>
      </c>
      <c r="R2343" t="s">
        <v>148</v>
      </c>
      <c r="S2343" t="s">
        <v>346</v>
      </c>
      <c r="T2343" t="s">
        <v>316</v>
      </c>
      <c r="U2343" t="s">
        <v>46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x14ac:dyDescent="0.25">
      <c r="A2344" t="s">
        <v>47932</v>
      </c>
      <c r="B2344">
        <v>1236937</v>
      </c>
      <c r="C2344" t="s">
        <v>10088</v>
      </c>
      <c r="D2344" t="s">
        <v>21</v>
      </c>
      <c r="E2344">
        <v>49.888842199999999</v>
      </c>
      <c r="F2344">
        <v>-97.148638099999999</v>
      </c>
      <c r="G2344" t="s">
        <v>8595</v>
      </c>
      <c r="H2344" t="s">
        <v>8596</v>
      </c>
      <c r="I2344" t="s">
        <v>24</v>
      </c>
      <c r="J2344" t="s">
        <v>10089</v>
      </c>
      <c r="K2344" t="s">
        <v>26</v>
      </c>
      <c r="L2344" t="s">
        <v>27</v>
      </c>
      <c r="M2344" s="1">
        <v>43273</v>
      </c>
      <c r="N2344" s="1">
        <v>43274</v>
      </c>
      <c r="O2344" t="s">
        <v>8598</v>
      </c>
      <c r="P2344" t="s">
        <v>8599</v>
      </c>
      <c r="Q2344" t="s">
        <v>227</v>
      </c>
      <c r="R2344" t="s">
        <v>289</v>
      </c>
      <c r="S2344" t="s">
        <v>290</v>
      </c>
      <c r="T2344" t="s">
        <v>1262</v>
      </c>
      <c r="U2344" t="s">
        <v>58</v>
      </c>
      <c r="V2344">
        <v>0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</row>
    <row r="2345" spans="1:32" x14ac:dyDescent="0.25">
      <c r="A2345" t="s">
        <v>47923</v>
      </c>
      <c r="B2345">
        <v>1236943</v>
      </c>
      <c r="C2345" t="s">
        <v>9008</v>
      </c>
      <c r="D2345" t="s">
        <v>21</v>
      </c>
      <c r="E2345">
        <v>49.810945199999999</v>
      </c>
      <c r="F2345">
        <v>-97.140911700000004</v>
      </c>
      <c r="G2345" t="s">
        <v>9009</v>
      </c>
      <c r="H2345" t="s">
        <v>154</v>
      </c>
      <c r="I2345" t="s">
        <v>24</v>
      </c>
      <c r="J2345" t="s">
        <v>10090</v>
      </c>
      <c r="K2345" t="s">
        <v>73</v>
      </c>
      <c r="L2345" t="s">
        <v>27</v>
      </c>
      <c r="M2345" s="1">
        <v>43270</v>
      </c>
      <c r="N2345" s="1">
        <v>43272</v>
      </c>
      <c r="O2345" t="s">
        <v>3439</v>
      </c>
      <c r="P2345" t="s">
        <v>3440</v>
      </c>
      <c r="Q2345" t="s">
        <v>7090</v>
      </c>
      <c r="R2345" t="s">
        <v>8911</v>
      </c>
      <c r="S2345" t="s">
        <v>370</v>
      </c>
      <c r="T2345" t="s">
        <v>9847</v>
      </c>
      <c r="U2345" t="s">
        <v>6156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</row>
    <row r="2346" spans="1:32" x14ac:dyDescent="0.25">
      <c r="A2346" t="s">
        <v>47930</v>
      </c>
      <c r="B2346">
        <v>1237038</v>
      </c>
      <c r="C2346" t="s">
        <v>10091</v>
      </c>
      <c r="D2346" t="s">
        <v>144</v>
      </c>
      <c r="E2346">
        <v>49.856561900000003</v>
      </c>
      <c r="F2346">
        <v>-97.174498700000001</v>
      </c>
      <c r="G2346" t="s">
        <v>10092</v>
      </c>
      <c r="H2346" t="s">
        <v>534</v>
      </c>
      <c r="I2346" t="s">
        <v>24</v>
      </c>
      <c r="J2346" t="s">
        <v>10093</v>
      </c>
      <c r="K2346" t="s">
        <v>73</v>
      </c>
      <c r="L2346" t="s">
        <v>27</v>
      </c>
      <c r="M2346" s="1">
        <v>43272</v>
      </c>
      <c r="N2346" s="1">
        <v>43272</v>
      </c>
      <c r="O2346" t="s">
        <v>6837</v>
      </c>
      <c r="P2346" t="s">
        <v>10094</v>
      </c>
      <c r="Q2346" t="s">
        <v>97</v>
      </c>
      <c r="R2346" t="s">
        <v>538</v>
      </c>
      <c r="S2346" t="s">
        <v>539</v>
      </c>
      <c r="T2346" t="s">
        <v>180</v>
      </c>
      <c r="U2346" t="s">
        <v>539</v>
      </c>
      <c r="V2346">
        <v>0</v>
      </c>
      <c r="W2346">
        <v>0</v>
      </c>
      <c r="X2346">
        <v>1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</row>
    <row r="2347" spans="1:32" x14ac:dyDescent="0.25">
      <c r="A2347" t="s">
        <v>47918</v>
      </c>
      <c r="B2347">
        <v>1237045</v>
      </c>
      <c r="C2347" t="s">
        <v>10095</v>
      </c>
      <c r="D2347" t="s">
        <v>21</v>
      </c>
      <c r="E2347">
        <v>49.888035500000001</v>
      </c>
      <c r="F2347">
        <v>-97.204073500000007</v>
      </c>
      <c r="G2347" t="s">
        <v>7909</v>
      </c>
      <c r="H2347" t="s">
        <v>7910</v>
      </c>
      <c r="I2347" t="s">
        <v>24</v>
      </c>
      <c r="J2347" t="s">
        <v>10096</v>
      </c>
      <c r="K2347" t="s">
        <v>26</v>
      </c>
      <c r="L2347" t="s">
        <v>27</v>
      </c>
      <c r="M2347" s="1">
        <v>43276</v>
      </c>
      <c r="N2347" s="1">
        <v>43306</v>
      </c>
      <c r="O2347" t="s">
        <v>10097</v>
      </c>
      <c r="P2347" t="s">
        <v>1508</v>
      </c>
      <c r="Q2347" t="s">
        <v>10071</v>
      </c>
      <c r="R2347" t="s">
        <v>933</v>
      </c>
      <c r="S2347" t="s">
        <v>129</v>
      </c>
      <c r="T2347" t="s">
        <v>10098</v>
      </c>
      <c r="U2347" t="s">
        <v>4823</v>
      </c>
      <c r="V2347">
        <v>1</v>
      </c>
      <c r="W2347">
        <v>1</v>
      </c>
      <c r="X2347">
        <v>0</v>
      </c>
      <c r="Y2347">
        <v>1</v>
      </c>
      <c r="Z2347">
        <v>1</v>
      </c>
      <c r="AA2347">
        <v>1</v>
      </c>
      <c r="AB2347">
        <v>0</v>
      </c>
      <c r="AC2347">
        <v>0</v>
      </c>
      <c r="AD2347">
        <v>0</v>
      </c>
      <c r="AE2347">
        <v>0</v>
      </c>
      <c r="AF2347">
        <v>0</v>
      </c>
    </row>
    <row r="2348" spans="1:32" x14ac:dyDescent="0.25">
      <c r="A2348" t="s">
        <v>47953</v>
      </c>
      <c r="B2348">
        <v>1237047</v>
      </c>
      <c r="C2348" t="s">
        <v>10099</v>
      </c>
      <c r="D2348" t="s">
        <v>21</v>
      </c>
      <c r="E2348">
        <v>49.9237842</v>
      </c>
      <c r="F2348">
        <v>-97.0844472</v>
      </c>
      <c r="G2348" t="s">
        <v>10100</v>
      </c>
      <c r="H2348" t="s">
        <v>10101</v>
      </c>
      <c r="I2348" t="s">
        <v>24</v>
      </c>
      <c r="J2348" t="s">
        <v>10102</v>
      </c>
      <c r="K2348" t="s">
        <v>73</v>
      </c>
      <c r="L2348" t="s">
        <v>27</v>
      </c>
      <c r="M2348" s="1">
        <v>43290</v>
      </c>
      <c r="N2348" s="1">
        <v>43290</v>
      </c>
      <c r="O2348" t="s">
        <v>5318</v>
      </c>
      <c r="P2348" t="s">
        <v>4692</v>
      </c>
      <c r="Q2348" t="s">
        <v>3809</v>
      </c>
      <c r="R2348" t="s">
        <v>933</v>
      </c>
      <c r="S2348" t="s">
        <v>129</v>
      </c>
      <c r="T2348" t="s">
        <v>10103</v>
      </c>
      <c r="U2348" t="s">
        <v>10104</v>
      </c>
      <c r="V2348">
        <v>0</v>
      </c>
      <c r="W2348">
        <v>1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1</v>
      </c>
    </row>
    <row r="2349" spans="1:32" x14ac:dyDescent="0.25">
      <c r="A2349" t="s">
        <v>47960</v>
      </c>
      <c r="B2349">
        <v>1237052</v>
      </c>
      <c r="C2349" t="s">
        <v>10105</v>
      </c>
      <c r="D2349" t="s">
        <v>21</v>
      </c>
      <c r="E2349">
        <v>49.958359100000003</v>
      </c>
      <c r="F2349">
        <v>-97.175763700000005</v>
      </c>
      <c r="G2349" t="s">
        <v>10106</v>
      </c>
      <c r="H2349" t="s">
        <v>10107</v>
      </c>
      <c r="I2349" t="s">
        <v>24</v>
      </c>
      <c r="J2349" t="s">
        <v>10108</v>
      </c>
      <c r="K2349" t="s">
        <v>73</v>
      </c>
      <c r="L2349" t="s">
        <v>27</v>
      </c>
      <c r="M2349" s="1">
        <v>43284</v>
      </c>
      <c r="N2349" s="1">
        <v>43290</v>
      </c>
      <c r="O2349" t="s">
        <v>1545</v>
      </c>
      <c r="P2349" t="s">
        <v>1904</v>
      </c>
      <c r="Q2349" t="s">
        <v>10071</v>
      </c>
      <c r="R2349" t="s">
        <v>933</v>
      </c>
      <c r="S2349" t="s">
        <v>129</v>
      </c>
      <c r="T2349" t="s">
        <v>10103</v>
      </c>
      <c r="U2349" t="s">
        <v>9149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0</v>
      </c>
      <c r="AB2349">
        <v>1</v>
      </c>
      <c r="AC2349">
        <v>0</v>
      </c>
      <c r="AD2349">
        <v>0</v>
      </c>
      <c r="AE2349">
        <v>0</v>
      </c>
      <c r="AF2349">
        <v>0</v>
      </c>
    </row>
    <row r="2350" spans="1:32" x14ac:dyDescent="0.25">
      <c r="A2350" t="s">
        <v>47941</v>
      </c>
      <c r="B2350">
        <v>1237056</v>
      </c>
      <c r="C2350" t="s">
        <v>10109</v>
      </c>
      <c r="D2350" t="s">
        <v>401</v>
      </c>
      <c r="E2350">
        <v>49.808329999999998</v>
      </c>
      <c r="F2350">
        <v>-99.649306300000006</v>
      </c>
      <c r="G2350" t="s">
        <v>10110</v>
      </c>
      <c r="H2350" t="s">
        <v>403</v>
      </c>
      <c r="I2350" t="s">
        <v>24</v>
      </c>
      <c r="J2350" t="s">
        <v>10111</v>
      </c>
      <c r="K2350" t="s">
        <v>73</v>
      </c>
      <c r="L2350" t="s">
        <v>27</v>
      </c>
      <c r="M2350" s="1">
        <v>43273</v>
      </c>
      <c r="N2350" s="1">
        <v>43294</v>
      </c>
      <c r="O2350" t="s">
        <v>10112</v>
      </c>
      <c r="P2350" t="s">
        <v>4109</v>
      </c>
      <c r="Q2350" t="s">
        <v>10113</v>
      </c>
      <c r="R2350" t="s">
        <v>10114</v>
      </c>
      <c r="S2350" t="s">
        <v>10115</v>
      </c>
      <c r="T2350" t="s">
        <v>7781</v>
      </c>
      <c r="U2350" t="s">
        <v>853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</row>
    <row r="2351" spans="1:32" x14ac:dyDescent="0.25">
      <c r="A2351" t="s">
        <v>47933</v>
      </c>
      <c r="B2351">
        <v>1237064</v>
      </c>
      <c r="C2351" t="s">
        <v>2773</v>
      </c>
      <c r="D2351" t="s">
        <v>21</v>
      </c>
      <c r="E2351">
        <v>49.9183004</v>
      </c>
      <c r="F2351">
        <v>-97.211970699999995</v>
      </c>
      <c r="G2351" t="s">
        <v>2774</v>
      </c>
      <c r="H2351" t="s">
        <v>1376</v>
      </c>
      <c r="I2351" t="s">
        <v>24</v>
      </c>
      <c r="J2351" t="s">
        <v>10116</v>
      </c>
      <c r="K2351" t="s">
        <v>73</v>
      </c>
      <c r="L2351" t="s">
        <v>27</v>
      </c>
      <c r="M2351" s="1">
        <v>43274</v>
      </c>
      <c r="N2351" s="1">
        <v>43274</v>
      </c>
      <c r="O2351" t="s">
        <v>1378</v>
      </c>
      <c r="P2351" t="s">
        <v>2776</v>
      </c>
      <c r="Q2351" t="s">
        <v>1386</v>
      </c>
      <c r="R2351" t="s">
        <v>289</v>
      </c>
      <c r="S2351" t="s">
        <v>290</v>
      </c>
      <c r="T2351" t="s">
        <v>1262</v>
      </c>
      <c r="U2351" t="s">
        <v>58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</row>
    <row r="2352" spans="1:32" x14ac:dyDescent="0.25">
      <c r="A2352" t="s">
        <v>47933</v>
      </c>
      <c r="B2352">
        <v>1237066</v>
      </c>
      <c r="C2352" t="s">
        <v>2773</v>
      </c>
      <c r="D2352" t="s">
        <v>21</v>
      </c>
      <c r="E2352">
        <v>49.9183004</v>
      </c>
      <c r="F2352">
        <v>-97.211970699999995</v>
      </c>
      <c r="G2352" t="s">
        <v>2774</v>
      </c>
      <c r="H2352" t="s">
        <v>1376</v>
      </c>
      <c r="I2352" t="s">
        <v>24</v>
      </c>
      <c r="J2352" t="s">
        <v>10117</v>
      </c>
      <c r="K2352" t="s">
        <v>73</v>
      </c>
      <c r="L2352" t="s">
        <v>27</v>
      </c>
      <c r="M2352" s="1">
        <v>43279</v>
      </c>
      <c r="N2352" s="1">
        <v>43280</v>
      </c>
      <c r="O2352" t="s">
        <v>1378</v>
      </c>
      <c r="P2352" t="s">
        <v>2776</v>
      </c>
      <c r="Q2352" t="s">
        <v>227</v>
      </c>
      <c r="R2352" t="s">
        <v>289</v>
      </c>
      <c r="S2352" t="s">
        <v>290</v>
      </c>
      <c r="T2352" t="s">
        <v>1262</v>
      </c>
      <c r="U2352" t="s">
        <v>58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</row>
    <row r="2353" spans="1:32" x14ac:dyDescent="0.25">
      <c r="A2353" t="s">
        <v>47918</v>
      </c>
      <c r="B2353">
        <v>1237102</v>
      </c>
      <c r="C2353" t="s">
        <v>10118</v>
      </c>
      <c r="D2353" t="s">
        <v>21</v>
      </c>
      <c r="E2353">
        <v>49.88382</v>
      </c>
      <c r="F2353">
        <v>-97.235871200000005</v>
      </c>
      <c r="G2353" t="s">
        <v>10119</v>
      </c>
      <c r="H2353" t="s">
        <v>10120</v>
      </c>
      <c r="I2353" t="s">
        <v>24</v>
      </c>
      <c r="J2353" t="s">
        <v>10121</v>
      </c>
      <c r="K2353" t="s">
        <v>73</v>
      </c>
      <c r="L2353" t="s">
        <v>27</v>
      </c>
      <c r="M2353" s="1">
        <v>43284</v>
      </c>
      <c r="N2353" s="1">
        <v>43291</v>
      </c>
      <c r="O2353" t="s">
        <v>5694</v>
      </c>
      <c r="P2353" t="s">
        <v>1301</v>
      </c>
      <c r="Q2353" t="s">
        <v>5695</v>
      </c>
      <c r="R2353" t="s">
        <v>9398</v>
      </c>
      <c r="S2353" t="s">
        <v>1304</v>
      </c>
      <c r="T2353" t="s">
        <v>4466</v>
      </c>
      <c r="U2353" t="s">
        <v>853</v>
      </c>
      <c r="V2353">
        <v>0</v>
      </c>
      <c r="W2353">
        <v>0</v>
      </c>
      <c r="X2353">
        <v>1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</row>
    <row r="2354" spans="1:32" x14ac:dyDescent="0.25">
      <c r="A2354" t="s">
        <v>47958</v>
      </c>
      <c r="B2354">
        <v>1237111</v>
      </c>
      <c r="C2354" t="s">
        <v>9508</v>
      </c>
      <c r="D2354" t="s">
        <v>21</v>
      </c>
      <c r="E2354">
        <v>49.890570099999998</v>
      </c>
      <c r="F2354">
        <v>-97.312552400000001</v>
      </c>
      <c r="G2354" t="s">
        <v>9509</v>
      </c>
      <c r="H2354" t="s">
        <v>9510</v>
      </c>
      <c r="I2354" t="s">
        <v>24</v>
      </c>
      <c r="J2354" t="s">
        <v>10122</v>
      </c>
      <c r="K2354" t="s">
        <v>73</v>
      </c>
      <c r="L2354" t="s">
        <v>27</v>
      </c>
      <c r="M2354" s="1">
        <v>43276</v>
      </c>
      <c r="N2354" s="1">
        <v>43287</v>
      </c>
      <c r="O2354" t="s">
        <v>4769</v>
      </c>
      <c r="P2354" t="s">
        <v>4770</v>
      </c>
      <c r="Q2354" t="s">
        <v>560</v>
      </c>
      <c r="R2354" t="s">
        <v>87</v>
      </c>
      <c r="S2354" t="s">
        <v>601</v>
      </c>
      <c r="T2354" t="s">
        <v>422</v>
      </c>
      <c r="U2354" t="s">
        <v>10123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1</v>
      </c>
    </row>
    <row r="2355" spans="1:32" x14ac:dyDescent="0.25">
      <c r="A2355" t="s">
        <v>47953</v>
      </c>
      <c r="B2355">
        <v>1237112</v>
      </c>
      <c r="C2355" t="s">
        <v>3677</v>
      </c>
      <c r="D2355" t="s">
        <v>21</v>
      </c>
      <c r="E2355">
        <v>49.923864700000003</v>
      </c>
      <c r="F2355">
        <v>-97.095609800000005</v>
      </c>
      <c r="G2355" t="s">
        <v>3678</v>
      </c>
      <c r="H2355" t="s">
        <v>3679</v>
      </c>
      <c r="I2355" t="s">
        <v>24</v>
      </c>
      <c r="J2355" t="s">
        <v>10124</v>
      </c>
      <c r="K2355" t="s">
        <v>26</v>
      </c>
      <c r="L2355" t="s">
        <v>27</v>
      </c>
      <c r="M2355" s="1">
        <v>43276</v>
      </c>
      <c r="N2355" s="1">
        <v>43287</v>
      </c>
      <c r="O2355" t="s">
        <v>4645</v>
      </c>
      <c r="P2355" t="s">
        <v>3682</v>
      </c>
      <c r="Q2355" t="s">
        <v>560</v>
      </c>
      <c r="R2355" t="s">
        <v>87</v>
      </c>
      <c r="S2355" t="s">
        <v>601</v>
      </c>
      <c r="T2355" t="s">
        <v>10125</v>
      </c>
      <c r="U2355" t="s">
        <v>32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</row>
    <row r="2356" spans="1:32" x14ac:dyDescent="0.25">
      <c r="A2356" t="s">
        <v>47953</v>
      </c>
      <c r="B2356">
        <v>1237158</v>
      </c>
      <c r="C2356" t="s">
        <v>10126</v>
      </c>
      <c r="D2356" t="s">
        <v>21</v>
      </c>
      <c r="E2356">
        <v>49.919247800000001</v>
      </c>
      <c r="F2356">
        <v>-97.100689000000003</v>
      </c>
      <c r="G2356" t="s">
        <v>5296</v>
      </c>
      <c r="H2356" t="s">
        <v>5297</v>
      </c>
      <c r="I2356" t="s">
        <v>24</v>
      </c>
      <c r="J2356" t="s">
        <v>10127</v>
      </c>
      <c r="K2356" t="s">
        <v>26</v>
      </c>
      <c r="L2356" t="s">
        <v>27</v>
      </c>
      <c r="M2356" s="1">
        <v>43276</v>
      </c>
      <c r="N2356" s="1">
        <v>43280</v>
      </c>
      <c r="O2356" t="s">
        <v>4645</v>
      </c>
      <c r="P2356" t="s">
        <v>10128</v>
      </c>
      <c r="Q2356" t="s">
        <v>560</v>
      </c>
      <c r="R2356" t="s">
        <v>87</v>
      </c>
      <c r="S2356" t="s">
        <v>601</v>
      </c>
      <c r="T2356" t="s">
        <v>2996</v>
      </c>
      <c r="U2356" t="s">
        <v>3212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</row>
    <row r="2357" spans="1:32" x14ac:dyDescent="0.25">
      <c r="A2357" t="s">
        <v>47917</v>
      </c>
      <c r="B2357">
        <v>1237190</v>
      </c>
      <c r="C2357" t="s">
        <v>10129</v>
      </c>
      <c r="D2357" t="s">
        <v>21</v>
      </c>
      <c r="E2357">
        <v>49.8749337</v>
      </c>
      <c r="F2357">
        <v>-97.113188500000007</v>
      </c>
      <c r="G2357" t="s">
        <v>10130</v>
      </c>
      <c r="H2357" t="s">
        <v>10131</v>
      </c>
      <c r="I2357" t="s">
        <v>24</v>
      </c>
      <c r="J2357" t="s">
        <v>10132</v>
      </c>
      <c r="K2357" t="s">
        <v>26</v>
      </c>
      <c r="L2357" t="s">
        <v>27</v>
      </c>
      <c r="M2357" s="1">
        <v>43276</v>
      </c>
      <c r="N2357" s="1">
        <v>43280</v>
      </c>
      <c r="O2357" t="s">
        <v>10133</v>
      </c>
      <c r="P2357" t="s">
        <v>9345</v>
      </c>
      <c r="Q2357" t="s">
        <v>1489</v>
      </c>
      <c r="R2357" t="s">
        <v>619</v>
      </c>
      <c r="S2357" t="s">
        <v>370</v>
      </c>
      <c r="T2357" t="s">
        <v>2996</v>
      </c>
      <c r="U2357" t="s">
        <v>3212</v>
      </c>
      <c r="V2357">
        <v>1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</row>
    <row r="2358" spans="1:32" x14ac:dyDescent="0.25">
      <c r="A2358" t="s">
        <v>47944</v>
      </c>
      <c r="B2358">
        <v>1237201</v>
      </c>
      <c r="C2358" t="s">
        <v>10134</v>
      </c>
      <c r="D2358" t="s">
        <v>144</v>
      </c>
      <c r="E2358">
        <v>49.879055700000002</v>
      </c>
      <c r="F2358">
        <v>-97.272368599999993</v>
      </c>
      <c r="G2358" t="s">
        <v>10135</v>
      </c>
      <c r="H2358" t="s">
        <v>3397</v>
      </c>
      <c r="I2358" t="s">
        <v>24</v>
      </c>
      <c r="J2358" t="s">
        <v>1966</v>
      </c>
      <c r="K2358" t="s">
        <v>73</v>
      </c>
      <c r="L2358" t="s">
        <v>27</v>
      </c>
      <c r="M2358" s="1">
        <v>43276</v>
      </c>
      <c r="N2358" s="1">
        <v>43280</v>
      </c>
      <c r="O2358" t="s">
        <v>675</v>
      </c>
      <c r="P2358" t="s">
        <v>1118</v>
      </c>
      <c r="Q2358" t="s">
        <v>956</v>
      </c>
      <c r="R2358" t="s">
        <v>842</v>
      </c>
      <c r="S2358" t="s">
        <v>843</v>
      </c>
      <c r="T2358" t="s">
        <v>208</v>
      </c>
      <c r="U2358" t="s">
        <v>80</v>
      </c>
      <c r="V2358">
        <v>0</v>
      </c>
      <c r="W2358">
        <v>0</v>
      </c>
      <c r="X2358">
        <v>1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</row>
    <row r="2359" spans="1:32" x14ac:dyDescent="0.25">
      <c r="A2359" t="s">
        <v>47944</v>
      </c>
      <c r="B2359">
        <v>1237213</v>
      </c>
      <c r="C2359" t="s">
        <v>10136</v>
      </c>
      <c r="D2359" t="s">
        <v>144</v>
      </c>
      <c r="E2359">
        <v>49.879055700000002</v>
      </c>
      <c r="F2359">
        <v>-97.272368599999993</v>
      </c>
      <c r="G2359" t="s">
        <v>10137</v>
      </c>
      <c r="H2359" t="s">
        <v>3397</v>
      </c>
      <c r="I2359" t="s">
        <v>24</v>
      </c>
      <c r="J2359" t="s">
        <v>1711</v>
      </c>
      <c r="K2359" t="s">
        <v>73</v>
      </c>
      <c r="L2359" t="s">
        <v>27</v>
      </c>
      <c r="M2359" s="1">
        <v>43284</v>
      </c>
      <c r="N2359" s="1">
        <v>43287</v>
      </c>
      <c r="O2359" t="s">
        <v>675</v>
      </c>
      <c r="P2359" t="s">
        <v>1118</v>
      </c>
      <c r="Q2359" t="s">
        <v>956</v>
      </c>
      <c r="R2359" t="s">
        <v>842</v>
      </c>
      <c r="S2359" t="s">
        <v>843</v>
      </c>
      <c r="T2359" t="s">
        <v>702</v>
      </c>
      <c r="U2359" t="s">
        <v>80</v>
      </c>
      <c r="V2359">
        <v>0</v>
      </c>
      <c r="W2359">
        <v>0</v>
      </c>
      <c r="X2359">
        <v>1</v>
      </c>
      <c r="Y2359">
        <v>0</v>
      </c>
      <c r="Z2359">
        <v>1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</row>
    <row r="2360" spans="1:32" x14ac:dyDescent="0.25">
      <c r="A2360" t="s">
        <v>47944</v>
      </c>
      <c r="B2360">
        <v>1237220</v>
      </c>
      <c r="C2360" t="s">
        <v>10138</v>
      </c>
      <c r="D2360" t="s">
        <v>144</v>
      </c>
      <c r="E2360">
        <v>49.8795359</v>
      </c>
      <c r="F2360">
        <v>-97.273127200000005</v>
      </c>
      <c r="G2360" t="s">
        <v>10139</v>
      </c>
      <c r="H2360" t="s">
        <v>3397</v>
      </c>
      <c r="I2360" t="s">
        <v>24</v>
      </c>
      <c r="J2360" t="s">
        <v>1711</v>
      </c>
      <c r="K2360" t="s">
        <v>73</v>
      </c>
      <c r="L2360" t="s">
        <v>27</v>
      </c>
      <c r="M2360" s="1">
        <v>43290</v>
      </c>
      <c r="N2360" s="1">
        <v>43294</v>
      </c>
      <c r="O2360" t="s">
        <v>675</v>
      </c>
      <c r="P2360" t="s">
        <v>1118</v>
      </c>
      <c r="Q2360" t="s">
        <v>956</v>
      </c>
      <c r="R2360" t="s">
        <v>842</v>
      </c>
      <c r="S2360" t="s">
        <v>843</v>
      </c>
      <c r="T2360" t="s">
        <v>702</v>
      </c>
      <c r="U2360" t="s">
        <v>80</v>
      </c>
      <c r="V2360">
        <v>0</v>
      </c>
      <c r="W2360">
        <v>0</v>
      </c>
      <c r="X2360">
        <v>1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</row>
    <row r="2361" spans="1:32" x14ac:dyDescent="0.25">
      <c r="A2361" t="s">
        <v>47944</v>
      </c>
      <c r="B2361">
        <v>1237227</v>
      </c>
      <c r="C2361" t="s">
        <v>10140</v>
      </c>
      <c r="D2361" t="s">
        <v>144</v>
      </c>
      <c r="E2361">
        <v>49.8795359</v>
      </c>
      <c r="F2361">
        <v>-97.273127200000005</v>
      </c>
      <c r="G2361" t="s">
        <v>10141</v>
      </c>
      <c r="H2361" t="s">
        <v>3397</v>
      </c>
      <c r="I2361" t="s">
        <v>24</v>
      </c>
      <c r="J2361" t="s">
        <v>1711</v>
      </c>
      <c r="K2361" t="s">
        <v>73</v>
      </c>
      <c r="L2361" t="s">
        <v>27</v>
      </c>
      <c r="M2361" s="1">
        <v>43297</v>
      </c>
      <c r="N2361" s="1">
        <v>43301</v>
      </c>
      <c r="O2361" t="s">
        <v>675</v>
      </c>
      <c r="P2361" t="s">
        <v>1118</v>
      </c>
      <c r="Q2361" t="s">
        <v>956</v>
      </c>
      <c r="R2361" t="s">
        <v>842</v>
      </c>
      <c r="S2361" t="s">
        <v>843</v>
      </c>
      <c r="T2361" t="s">
        <v>702</v>
      </c>
      <c r="U2361" t="s">
        <v>80</v>
      </c>
      <c r="V2361">
        <v>0</v>
      </c>
      <c r="W2361">
        <v>0</v>
      </c>
      <c r="X2361">
        <v>1</v>
      </c>
      <c r="Y2361">
        <v>0</v>
      </c>
      <c r="Z2361">
        <v>1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</row>
    <row r="2362" spans="1:32" x14ac:dyDescent="0.25">
      <c r="A2362" t="s">
        <v>47923</v>
      </c>
      <c r="B2362">
        <v>1237242</v>
      </c>
      <c r="C2362" t="s">
        <v>10142</v>
      </c>
      <c r="D2362" t="s">
        <v>144</v>
      </c>
      <c r="E2362">
        <v>49.8113314</v>
      </c>
      <c r="F2362">
        <v>-97.134535600000007</v>
      </c>
      <c r="G2362" t="s">
        <v>10143</v>
      </c>
      <c r="H2362" t="s">
        <v>154</v>
      </c>
      <c r="I2362" t="s">
        <v>24</v>
      </c>
      <c r="J2362" t="s">
        <v>10144</v>
      </c>
      <c r="K2362" t="s">
        <v>26</v>
      </c>
      <c r="L2362" t="s">
        <v>27</v>
      </c>
      <c r="M2362" s="1">
        <v>43276</v>
      </c>
      <c r="N2362" s="1">
        <v>43280</v>
      </c>
      <c r="O2362" t="s">
        <v>10145</v>
      </c>
      <c r="P2362" t="s">
        <v>10049</v>
      </c>
      <c r="Q2362" t="s">
        <v>1489</v>
      </c>
      <c r="R2362" t="s">
        <v>10146</v>
      </c>
      <c r="S2362" t="s">
        <v>2516</v>
      </c>
      <c r="T2362" t="s">
        <v>122</v>
      </c>
      <c r="U2362" t="s">
        <v>58</v>
      </c>
      <c r="V2362">
        <v>0</v>
      </c>
      <c r="W2362">
        <v>0</v>
      </c>
      <c r="X2362">
        <v>0</v>
      </c>
      <c r="Y2362">
        <v>0</v>
      </c>
      <c r="Z2362">
        <v>1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</row>
    <row r="2363" spans="1:32" x14ac:dyDescent="0.25">
      <c r="A2363" t="s">
        <v>47937</v>
      </c>
      <c r="B2363">
        <v>1237267</v>
      </c>
      <c r="C2363" t="s">
        <v>3182</v>
      </c>
      <c r="D2363" t="s">
        <v>21</v>
      </c>
      <c r="E2363">
        <v>49.8746729</v>
      </c>
      <c r="F2363">
        <v>-97.257829799999996</v>
      </c>
      <c r="G2363" t="s">
        <v>1342</v>
      </c>
      <c r="H2363" t="s">
        <v>1279</v>
      </c>
      <c r="I2363" t="s">
        <v>24</v>
      </c>
      <c r="J2363" t="s">
        <v>10147</v>
      </c>
      <c r="K2363" t="s">
        <v>73</v>
      </c>
      <c r="L2363" t="s">
        <v>27</v>
      </c>
      <c r="M2363" s="1">
        <v>43313</v>
      </c>
      <c r="N2363" s="1">
        <v>43319</v>
      </c>
      <c r="O2363" t="s">
        <v>675</v>
      </c>
      <c r="P2363" t="s">
        <v>979</v>
      </c>
      <c r="Q2363" t="s">
        <v>956</v>
      </c>
      <c r="R2363" t="s">
        <v>842</v>
      </c>
      <c r="S2363" t="s">
        <v>843</v>
      </c>
      <c r="T2363" t="s">
        <v>702</v>
      </c>
      <c r="U2363" t="s">
        <v>10148</v>
      </c>
      <c r="V2363">
        <v>0</v>
      </c>
      <c r="W2363">
        <v>0</v>
      </c>
      <c r="X2363">
        <v>1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x14ac:dyDescent="0.25">
      <c r="A2364" t="s">
        <v>47918</v>
      </c>
      <c r="B2364">
        <v>1237272</v>
      </c>
      <c r="C2364" t="s">
        <v>10149</v>
      </c>
      <c r="D2364" t="s">
        <v>21</v>
      </c>
      <c r="E2364">
        <v>49.879197400000002</v>
      </c>
      <c r="F2364">
        <v>-97.203853499999994</v>
      </c>
      <c r="G2364" t="s">
        <v>10150</v>
      </c>
      <c r="H2364" t="s">
        <v>10151</v>
      </c>
      <c r="I2364" t="s">
        <v>24</v>
      </c>
      <c r="J2364" t="s">
        <v>10152</v>
      </c>
      <c r="K2364" t="s">
        <v>73</v>
      </c>
      <c r="L2364" t="s">
        <v>27</v>
      </c>
      <c r="M2364" s="1">
        <v>43277</v>
      </c>
      <c r="N2364" s="1">
        <v>43280</v>
      </c>
      <c r="O2364" t="s">
        <v>2679</v>
      </c>
      <c r="P2364" t="s">
        <v>2680</v>
      </c>
      <c r="Q2364" t="s">
        <v>315</v>
      </c>
      <c r="R2364" t="s">
        <v>258</v>
      </c>
      <c r="S2364" t="s">
        <v>259</v>
      </c>
      <c r="T2364" t="s">
        <v>89</v>
      </c>
      <c r="U2364" t="s">
        <v>9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</row>
    <row r="2365" spans="1:32" x14ac:dyDescent="0.25">
      <c r="A2365" t="s">
        <v>47924</v>
      </c>
      <c r="B2365">
        <v>1237279</v>
      </c>
      <c r="C2365" t="s">
        <v>10153</v>
      </c>
      <c r="D2365" t="s">
        <v>21</v>
      </c>
      <c r="E2365">
        <v>51.062810399999996</v>
      </c>
      <c r="F2365">
        <v>-99.777711800000006</v>
      </c>
      <c r="G2365" t="s">
        <v>10154</v>
      </c>
      <c r="H2365" t="s">
        <v>10155</v>
      </c>
      <c r="I2365" t="s">
        <v>24</v>
      </c>
      <c r="J2365" t="s">
        <v>10156</v>
      </c>
      <c r="K2365" t="s">
        <v>73</v>
      </c>
      <c r="L2365" t="s">
        <v>27</v>
      </c>
      <c r="M2365" s="1">
        <v>43276</v>
      </c>
      <c r="N2365" s="1">
        <v>43278</v>
      </c>
      <c r="O2365" t="s">
        <v>1957</v>
      </c>
      <c r="P2365" t="s">
        <v>1958</v>
      </c>
      <c r="Q2365" t="s">
        <v>280</v>
      </c>
      <c r="R2365" t="s">
        <v>5330</v>
      </c>
      <c r="S2365" t="s">
        <v>5331</v>
      </c>
      <c r="T2365" t="s">
        <v>371</v>
      </c>
      <c r="U2365" t="s">
        <v>274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</row>
    <row r="2366" spans="1:32" x14ac:dyDescent="0.25">
      <c r="A2366" t="s">
        <v>47918</v>
      </c>
      <c r="B2366">
        <v>1237289</v>
      </c>
      <c r="C2366" t="s">
        <v>10157</v>
      </c>
      <c r="D2366" t="s">
        <v>21</v>
      </c>
      <c r="E2366">
        <v>49.878269600000003</v>
      </c>
      <c r="F2366">
        <v>-97.235447300000004</v>
      </c>
      <c r="G2366" t="s">
        <v>10158</v>
      </c>
      <c r="H2366" t="s">
        <v>10159</v>
      </c>
      <c r="I2366" t="s">
        <v>24</v>
      </c>
      <c r="J2366" t="s">
        <v>10160</v>
      </c>
      <c r="K2366" t="s">
        <v>26</v>
      </c>
      <c r="L2366" t="s">
        <v>27</v>
      </c>
      <c r="M2366" s="1">
        <v>43277</v>
      </c>
      <c r="N2366" s="1">
        <v>43279</v>
      </c>
      <c r="O2366" t="s">
        <v>2159</v>
      </c>
      <c r="P2366" t="s">
        <v>1325</v>
      </c>
      <c r="Q2366" t="s">
        <v>1022</v>
      </c>
      <c r="R2366" t="s">
        <v>10161</v>
      </c>
      <c r="S2366" t="s">
        <v>10162</v>
      </c>
      <c r="T2366" t="s">
        <v>3545</v>
      </c>
      <c r="U2366" t="s">
        <v>3212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1</v>
      </c>
      <c r="AE2366">
        <v>0</v>
      </c>
      <c r="AF2366">
        <v>0</v>
      </c>
    </row>
    <row r="2367" spans="1:32" x14ac:dyDescent="0.25">
      <c r="A2367" t="s">
        <v>47929</v>
      </c>
      <c r="B2367">
        <v>1237336</v>
      </c>
      <c r="C2367" t="s">
        <v>10163</v>
      </c>
      <c r="D2367" t="s">
        <v>21</v>
      </c>
      <c r="E2367">
        <v>49.861629299999997</v>
      </c>
      <c r="F2367">
        <v>-97.0673666</v>
      </c>
      <c r="G2367" t="s">
        <v>10164</v>
      </c>
      <c r="H2367" t="s">
        <v>10165</v>
      </c>
      <c r="I2367" t="s">
        <v>24</v>
      </c>
      <c r="J2367" t="s">
        <v>10166</v>
      </c>
      <c r="K2367" t="s">
        <v>73</v>
      </c>
      <c r="L2367" t="s">
        <v>27</v>
      </c>
      <c r="M2367" s="1">
        <v>43278</v>
      </c>
      <c r="N2367" s="1">
        <v>43280</v>
      </c>
      <c r="O2367" t="s">
        <v>5694</v>
      </c>
      <c r="P2367" t="s">
        <v>1301</v>
      </c>
      <c r="Q2367" t="s">
        <v>5695</v>
      </c>
      <c r="R2367" t="s">
        <v>10167</v>
      </c>
      <c r="S2367" t="s">
        <v>1304</v>
      </c>
      <c r="T2367" t="s">
        <v>10168</v>
      </c>
      <c r="U2367" t="s">
        <v>1304</v>
      </c>
      <c r="V2367">
        <v>0</v>
      </c>
      <c r="W2367">
        <v>0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x14ac:dyDescent="0.25">
      <c r="A2368" t="s">
        <v>47933</v>
      </c>
      <c r="B2368">
        <v>1237386</v>
      </c>
      <c r="C2368" t="s">
        <v>10169</v>
      </c>
      <c r="D2368" t="s">
        <v>21</v>
      </c>
      <c r="E2368">
        <v>49.857873900000001</v>
      </c>
      <c r="F2368">
        <v>-97.285170199999996</v>
      </c>
      <c r="G2368" t="s">
        <v>10170</v>
      </c>
      <c r="H2368" t="s">
        <v>234</v>
      </c>
      <c r="I2368" t="s">
        <v>24</v>
      </c>
      <c r="J2368" t="s">
        <v>3698</v>
      </c>
      <c r="K2368" t="s">
        <v>73</v>
      </c>
      <c r="L2368" t="s">
        <v>27</v>
      </c>
      <c r="M2368" s="1">
        <v>43278</v>
      </c>
      <c r="N2368" s="1">
        <v>43279</v>
      </c>
      <c r="O2368" t="s">
        <v>1471</v>
      </c>
      <c r="P2368" t="s">
        <v>652</v>
      </c>
      <c r="Q2368" t="s">
        <v>1472</v>
      </c>
      <c r="R2368" t="s">
        <v>281</v>
      </c>
      <c r="S2368" t="s">
        <v>474</v>
      </c>
      <c r="T2368" t="s">
        <v>439</v>
      </c>
      <c r="U2368" t="s">
        <v>46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1</v>
      </c>
      <c r="AC2368">
        <v>0</v>
      </c>
      <c r="AD2368">
        <v>0</v>
      </c>
      <c r="AE2368">
        <v>0</v>
      </c>
      <c r="AF2368">
        <v>0</v>
      </c>
    </row>
    <row r="2369" spans="1:32" x14ac:dyDescent="0.25">
      <c r="A2369" t="s">
        <v>47934</v>
      </c>
      <c r="B2369">
        <v>1237389</v>
      </c>
      <c r="C2369" t="s">
        <v>10171</v>
      </c>
      <c r="D2369" t="s">
        <v>21</v>
      </c>
      <c r="E2369">
        <v>49.841664899999998</v>
      </c>
      <c r="F2369">
        <v>-99.960008900000005</v>
      </c>
      <c r="G2369" t="s">
        <v>10172</v>
      </c>
      <c r="H2369" t="s">
        <v>10173</v>
      </c>
      <c r="I2369" t="s">
        <v>24</v>
      </c>
      <c r="J2369" t="s">
        <v>10174</v>
      </c>
      <c r="K2369" t="s">
        <v>26</v>
      </c>
      <c r="L2369" t="s">
        <v>27</v>
      </c>
      <c r="M2369" s="1">
        <v>43276</v>
      </c>
      <c r="N2369" s="1">
        <v>43280</v>
      </c>
      <c r="O2369" t="s">
        <v>10175</v>
      </c>
      <c r="P2369" t="s">
        <v>10176</v>
      </c>
      <c r="Q2369" t="s">
        <v>9082</v>
      </c>
      <c r="R2369" t="s">
        <v>9464</v>
      </c>
      <c r="S2369" t="s">
        <v>9465</v>
      </c>
      <c r="T2369" t="s">
        <v>316</v>
      </c>
      <c r="U2369" t="s">
        <v>274</v>
      </c>
      <c r="V2369">
        <v>1</v>
      </c>
      <c r="W2369">
        <v>0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</row>
    <row r="2370" spans="1:32" x14ac:dyDescent="0.25">
      <c r="A2370" t="s">
        <v>47923</v>
      </c>
      <c r="B2370">
        <v>1237403</v>
      </c>
      <c r="C2370" t="s">
        <v>10177</v>
      </c>
      <c r="D2370" t="s">
        <v>21</v>
      </c>
      <c r="E2370">
        <v>49.799375300000001</v>
      </c>
      <c r="F2370">
        <v>-97.132185000000007</v>
      </c>
      <c r="G2370" t="s">
        <v>10178</v>
      </c>
      <c r="H2370" t="s">
        <v>10179</v>
      </c>
      <c r="I2370" t="s">
        <v>24</v>
      </c>
      <c r="J2370" t="s">
        <v>10180</v>
      </c>
      <c r="K2370" t="s">
        <v>26</v>
      </c>
      <c r="L2370" t="s">
        <v>27</v>
      </c>
      <c r="M2370" s="1">
        <v>43279</v>
      </c>
      <c r="N2370" s="1">
        <v>43280</v>
      </c>
      <c r="O2370" t="s">
        <v>10181</v>
      </c>
      <c r="P2370" t="s">
        <v>10182</v>
      </c>
      <c r="Q2370" t="s">
        <v>9537</v>
      </c>
      <c r="R2370" t="s">
        <v>5313</v>
      </c>
      <c r="S2370" t="s">
        <v>5314</v>
      </c>
      <c r="T2370" t="s">
        <v>4178</v>
      </c>
      <c r="U2370" t="s">
        <v>853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1</v>
      </c>
      <c r="AF2370">
        <v>0</v>
      </c>
    </row>
    <row r="2371" spans="1:32" x14ac:dyDescent="0.25">
      <c r="A2371" t="s">
        <v>47917</v>
      </c>
      <c r="B2371">
        <v>1237404</v>
      </c>
      <c r="C2371" t="s">
        <v>10183</v>
      </c>
      <c r="D2371" t="s">
        <v>144</v>
      </c>
      <c r="E2371">
        <v>49.882796900000002</v>
      </c>
      <c r="F2371">
        <v>-97.116536499999995</v>
      </c>
      <c r="G2371" t="s">
        <v>10184</v>
      </c>
      <c r="H2371" t="s">
        <v>731</v>
      </c>
      <c r="I2371" t="s">
        <v>24</v>
      </c>
      <c r="J2371" t="s">
        <v>2529</v>
      </c>
      <c r="K2371" t="s">
        <v>73</v>
      </c>
      <c r="L2371" t="s">
        <v>27</v>
      </c>
      <c r="M2371" s="1">
        <v>43279</v>
      </c>
      <c r="N2371" s="1">
        <v>43279</v>
      </c>
      <c r="O2371" t="s">
        <v>733</v>
      </c>
      <c r="P2371" t="s">
        <v>734</v>
      </c>
      <c r="Q2371" t="s">
        <v>8783</v>
      </c>
      <c r="R2371" t="s">
        <v>933</v>
      </c>
      <c r="S2371" t="s">
        <v>129</v>
      </c>
      <c r="T2371" t="s">
        <v>8784</v>
      </c>
      <c r="U2371" t="s">
        <v>736</v>
      </c>
      <c r="V2371">
        <v>0</v>
      </c>
      <c r="W2371">
        <v>0</v>
      </c>
      <c r="X2371">
        <v>0</v>
      </c>
      <c r="Y2371">
        <v>0</v>
      </c>
      <c r="Z2371">
        <v>1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25">
      <c r="A2372" t="s">
        <v>47958</v>
      </c>
      <c r="B2372">
        <v>1237542</v>
      </c>
      <c r="C2372" t="s">
        <v>10185</v>
      </c>
      <c r="D2372" t="s">
        <v>21</v>
      </c>
      <c r="E2372">
        <v>49.896242999999998</v>
      </c>
      <c r="F2372">
        <v>-97.308514400000007</v>
      </c>
      <c r="G2372" t="s">
        <v>10186</v>
      </c>
      <c r="H2372" t="s">
        <v>10187</v>
      </c>
      <c r="I2372" t="s">
        <v>24</v>
      </c>
      <c r="J2372" t="s">
        <v>10188</v>
      </c>
      <c r="K2372" t="s">
        <v>73</v>
      </c>
      <c r="L2372" t="s">
        <v>27</v>
      </c>
      <c r="M2372" s="1">
        <v>43279</v>
      </c>
      <c r="N2372" s="1">
        <v>43279</v>
      </c>
      <c r="O2372" t="s">
        <v>10189</v>
      </c>
      <c r="P2372" t="s">
        <v>10190</v>
      </c>
      <c r="Q2372" t="s">
        <v>97</v>
      </c>
      <c r="R2372" t="s">
        <v>538</v>
      </c>
      <c r="S2372" t="s">
        <v>539</v>
      </c>
      <c r="T2372" t="s">
        <v>422</v>
      </c>
      <c r="U2372" t="s">
        <v>346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25">
      <c r="A2373" t="s">
        <v>47922</v>
      </c>
      <c r="B2373">
        <v>1237586</v>
      </c>
      <c r="C2373" t="s">
        <v>10191</v>
      </c>
      <c r="D2373" t="s">
        <v>21</v>
      </c>
      <c r="E2373">
        <v>49.838800399999997</v>
      </c>
      <c r="F2373">
        <v>-97.099909499999995</v>
      </c>
      <c r="G2373" t="s">
        <v>10192</v>
      </c>
      <c r="H2373" t="s">
        <v>1627</v>
      </c>
      <c r="I2373" t="s">
        <v>24</v>
      </c>
      <c r="J2373" t="s">
        <v>10193</v>
      </c>
      <c r="K2373" t="s">
        <v>73</v>
      </c>
      <c r="L2373" t="s">
        <v>27</v>
      </c>
      <c r="M2373" s="1">
        <v>43280</v>
      </c>
      <c r="N2373" s="1">
        <v>43280</v>
      </c>
      <c r="O2373" t="s">
        <v>733</v>
      </c>
      <c r="P2373" t="s">
        <v>734</v>
      </c>
      <c r="Q2373" t="s">
        <v>10071</v>
      </c>
      <c r="R2373" t="s">
        <v>933</v>
      </c>
      <c r="S2373" t="s">
        <v>129</v>
      </c>
      <c r="T2373" t="s">
        <v>9796</v>
      </c>
      <c r="U2373" t="s">
        <v>736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x14ac:dyDescent="0.25">
      <c r="A2374" t="s">
        <v>47940</v>
      </c>
      <c r="B2374">
        <v>1237661</v>
      </c>
      <c r="C2374" t="s">
        <v>5528</v>
      </c>
      <c r="D2374" t="s">
        <v>21</v>
      </c>
      <c r="E2374">
        <v>49.9552817</v>
      </c>
      <c r="F2374">
        <v>-97.148895800000005</v>
      </c>
      <c r="G2374" t="s">
        <v>5529</v>
      </c>
      <c r="H2374" t="s">
        <v>5530</v>
      </c>
      <c r="I2374" t="s">
        <v>24</v>
      </c>
      <c r="J2374" t="s">
        <v>10194</v>
      </c>
      <c r="K2374" t="s">
        <v>73</v>
      </c>
      <c r="L2374" t="s">
        <v>27</v>
      </c>
      <c r="M2374" s="1">
        <v>43286</v>
      </c>
      <c r="N2374" s="1">
        <v>43294</v>
      </c>
      <c r="O2374" t="s">
        <v>10195</v>
      </c>
      <c r="P2374" t="s">
        <v>10196</v>
      </c>
      <c r="Q2374" t="s">
        <v>10197</v>
      </c>
      <c r="R2374" t="s">
        <v>10198</v>
      </c>
      <c r="S2374" t="s">
        <v>10199</v>
      </c>
      <c r="T2374" t="s">
        <v>5904</v>
      </c>
      <c r="U2374" t="s">
        <v>46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x14ac:dyDescent="0.25">
      <c r="A2375" t="s">
        <v>47932</v>
      </c>
      <c r="B2375">
        <v>1237663</v>
      </c>
      <c r="C2375" t="s">
        <v>10200</v>
      </c>
      <c r="D2375" t="s">
        <v>103</v>
      </c>
      <c r="E2375">
        <v>50.172243999999999</v>
      </c>
      <c r="F2375">
        <v>-96.238346000000007</v>
      </c>
      <c r="G2375" t="s">
        <v>10201</v>
      </c>
      <c r="H2375" t="s">
        <v>437</v>
      </c>
      <c r="I2375" t="s">
        <v>24</v>
      </c>
      <c r="J2375" t="s">
        <v>10202</v>
      </c>
      <c r="K2375" t="s">
        <v>73</v>
      </c>
      <c r="L2375" t="s">
        <v>27</v>
      </c>
      <c r="M2375" s="1">
        <v>43280</v>
      </c>
      <c r="N2375" s="1">
        <v>43280</v>
      </c>
      <c r="O2375" t="s">
        <v>10203</v>
      </c>
      <c r="P2375" t="s">
        <v>10204</v>
      </c>
      <c r="Q2375" t="s">
        <v>315</v>
      </c>
      <c r="R2375" t="s">
        <v>530</v>
      </c>
      <c r="S2375" t="s">
        <v>531</v>
      </c>
      <c r="T2375" t="s">
        <v>162</v>
      </c>
      <c r="U2375" t="s">
        <v>58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</row>
    <row r="2376" spans="1:32" x14ac:dyDescent="0.25">
      <c r="A2376" t="s">
        <v>47917</v>
      </c>
      <c r="B2376">
        <v>1237708</v>
      </c>
      <c r="C2376" t="s">
        <v>10205</v>
      </c>
      <c r="D2376" t="s">
        <v>21</v>
      </c>
      <c r="E2376">
        <v>49.892302999999998</v>
      </c>
      <c r="F2376">
        <v>-97.120035700000003</v>
      </c>
      <c r="G2376" t="s">
        <v>10206</v>
      </c>
      <c r="H2376" t="s">
        <v>10207</v>
      </c>
      <c r="I2376" t="s">
        <v>24</v>
      </c>
      <c r="J2376" t="s">
        <v>10208</v>
      </c>
      <c r="K2376" t="s">
        <v>73</v>
      </c>
      <c r="L2376" t="s">
        <v>27</v>
      </c>
      <c r="M2376" s="1">
        <v>43288</v>
      </c>
      <c r="N2376" s="1"/>
      <c r="O2376" t="s">
        <v>8701</v>
      </c>
      <c r="P2376" t="s">
        <v>10209</v>
      </c>
      <c r="Q2376" t="s">
        <v>8702</v>
      </c>
      <c r="R2376" t="s">
        <v>8703</v>
      </c>
      <c r="S2376" t="s">
        <v>8507</v>
      </c>
      <c r="T2376" t="s">
        <v>316</v>
      </c>
      <c r="U2376" t="s">
        <v>10210</v>
      </c>
      <c r="V2376">
        <v>0</v>
      </c>
      <c r="W2376">
        <v>0</v>
      </c>
      <c r="X2376">
        <v>0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x14ac:dyDescent="0.25">
      <c r="A2377" t="s">
        <v>47932</v>
      </c>
      <c r="B2377">
        <v>1237715</v>
      </c>
      <c r="C2377" t="s">
        <v>10211</v>
      </c>
      <c r="D2377" t="s">
        <v>264</v>
      </c>
      <c r="E2377">
        <v>50.276643399999998</v>
      </c>
      <c r="F2377">
        <v>-95.994288600000004</v>
      </c>
      <c r="G2377" t="s">
        <v>10212</v>
      </c>
      <c r="H2377" t="s">
        <v>4591</v>
      </c>
      <c r="I2377" t="s">
        <v>24</v>
      </c>
      <c r="J2377" t="s">
        <v>10213</v>
      </c>
      <c r="K2377" t="s">
        <v>73</v>
      </c>
      <c r="L2377" t="s">
        <v>27</v>
      </c>
      <c r="M2377" s="1">
        <v>43280</v>
      </c>
      <c r="N2377" s="1">
        <v>43280</v>
      </c>
      <c r="O2377" t="s">
        <v>6402</v>
      </c>
      <c r="P2377" t="s">
        <v>3760</v>
      </c>
      <c r="Q2377" t="s">
        <v>6403</v>
      </c>
      <c r="R2377" t="s">
        <v>3762</v>
      </c>
      <c r="S2377" t="s">
        <v>3763</v>
      </c>
      <c r="T2377" t="s">
        <v>702</v>
      </c>
      <c r="U2377" t="s">
        <v>336</v>
      </c>
      <c r="V2377">
        <v>1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x14ac:dyDescent="0.25">
      <c r="A2378" t="s">
        <v>47958</v>
      </c>
      <c r="B2378">
        <v>1237766</v>
      </c>
      <c r="C2378" t="s">
        <v>10214</v>
      </c>
      <c r="D2378" t="s">
        <v>144</v>
      </c>
      <c r="E2378">
        <v>49.897079300000001</v>
      </c>
      <c r="F2378">
        <v>-97.284666299999998</v>
      </c>
      <c r="G2378" t="s">
        <v>10215</v>
      </c>
      <c r="H2378" t="s">
        <v>7433</v>
      </c>
      <c r="I2378" t="s">
        <v>24</v>
      </c>
      <c r="J2378" t="s">
        <v>10216</v>
      </c>
      <c r="K2378" t="s">
        <v>39</v>
      </c>
      <c r="L2378" t="s">
        <v>27</v>
      </c>
      <c r="M2378" s="1">
        <v>43277</v>
      </c>
      <c r="N2378" s="1">
        <v>43277</v>
      </c>
      <c r="O2378" t="s">
        <v>8388</v>
      </c>
      <c r="P2378" t="s">
        <v>5939</v>
      </c>
      <c r="Q2378" t="s">
        <v>560</v>
      </c>
      <c r="R2378" t="s">
        <v>10217</v>
      </c>
      <c r="S2378" t="s">
        <v>2099</v>
      </c>
      <c r="T2378" t="s">
        <v>422</v>
      </c>
      <c r="U2378" t="s">
        <v>5942</v>
      </c>
      <c r="V2378">
        <v>0</v>
      </c>
      <c r="W2378">
        <v>0</v>
      </c>
      <c r="X2378">
        <v>1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x14ac:dyDescent="0.25">
      <c r="A2379" t="s">
        <v>47940</v>
      </c>
      <c r="B2379">
        <v>1237770</v>
      </c>
      <c r="C2379" t="s">
        <v>10218</v>
      </c>
      <c r="D2379" t="s">
        <v>21</v>
      </c>
      <c r="E2379">
        <v>49.9552817</v>
      </c>
      <c r="F2379">
        <v>-97.148895800000005</v>
      </c>
      <c r="G2379" t="s">
        <v>5529</v>
      </c>
      <c r="H2379" t="s">
        <v>5530</v>
      </c>
      <c r="I2379" t="s">
        <v>24</v>
      </c>
      <c r="J2379" t="s">
        <v>1495</v>
      </c>
      <c r="K2379" t="s">
        <v>73</v>
      </c>
      <c r="L2379" t="s">
        <v>27</v>
      </c>
      <c r="M2379" s="1">
        <v>43284</v>
      </c>
      <c r="N2379" s="1">
        <v>43286</v>
      </c>
      <c r="O2379" t="s">
        <v>10219</v>
      </c>
      <c r="P2379" t="s">
        <v>10196</v>
      </c>
      <c r="Q2379" t="s">
        <v>560</v>
      </c>
      <c r="R2379" t="s">
        <v>87</v>
      </c>
      <c r="S2379" t="s">
        <v>601</v>
      </c>
      <c r="T2379" t="s">
        <v>2996</v>
      </c>
      <c r="U2379" t="s">
        <v>3212</v>
      </c>
      <c r="V2379">
        <v>0</v>
      </c>
      <c r="W2379">
        <v>0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</row>
    <row r="2380" spans="1:32" x14ac:dyDescent="0.25">
      <c r="A2380" t="s">
        <v>47951</v>
      </c>
      <c r="B2380">
        <v>1237795</v>
      </c>
      <c r="C2380" t="s">
        <v>10220</v>
      </c>
      <c r="D2380" t="s">
        <v>746</v>
      </c>
      <c r="E2380">
        <v>49.679963000000001</v>
      </c>
      <c r="F2380">
        <v>-97.446067999999997</v>
      </c>
      <c r="G2380" t="s">
        <v>10221</v>
      </c>
      <c r="H2380" t="s">
        <v>8204</v>
      </c>
      <c r="I2380" t="s">
        <v>24</v>
      </c>
      <c r="J2380" t="s">
        <v>10222</v>
      </c>
      <c r="K2380" t="s">
        <v>26</v>
      </c>
      <c r="L2380" t="s">
        <v>27</v>
      </c>
      <c r="M2380" s="1">
        <v>43284</v>
      </c>
      <c r="N2380" s="1">
        <v>43301</v>
      </c>
      <c r="O2380" t="s">
        <v>10223</v>
      </c>
      <c r="P2380" t="s">
        <v>10224</v>
      </c>
      <c r="Q2380" t="s">
        <v>227</v>
      </c>
      <c r="R2380" t="s">
        <v>289</v>
      </c>
      <c r="S2380" t="s">
        <v>290</v>
      </c>
      <c r="T2380" t="s">
        <v>1262</v>
      </c>
      <c r="U2380" t="s">
        <v>58</v>
      </c>
      <c r="V2380">
        <v>0</v>
      </c>
      <c r="W2380">
        <v>0</v>
      </c>
      <c r="X2380">
        <v>1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</row>
    <row r="2381" spans="1:32" x14ac:dyDescent="0.25">
      <c r="A2381" t="s">
        <v>47936</v>
      </c>
      <c r="B2381">
        <v>1237804</v>
      </c>
      <c r="C2381" t="s">
        <v>10225</v>
      </c>
      <c r="D2381" t="s">
        <v>21</v>
      </c>
      <c r="E2381">
        <v>49.945947500000003</v>
      </c>
      <c r="F2381">
        <v>-97.047058399999997</v>
      </c>
      <c r="G2381" t="s">
        <v>10226</v>
      </c>
      <c r="H2381" t="s">
        <v>339</v>
      </c>
      <c r="I2381" t="s">
        <v>24</v>
      </c>
      <c r="J2381" t="s">
        <v>10227</v>
      </c>
      <c r="K2381" t="s">
        <v>26</v>
      </c>
      <c r="L2381" t="s">
        <v>27</v>
      </c>
      <c r="M2381" s="1">
        <v>43284</v>
      </c>
      <c r="N2381" s="1">
        <v>43294</v>
      </c>
      <c r="O2381" t="s">
        <v>1078</v>
      </c>
      <c r="P2381" t="s">
        <v>10228</v>
      </c>
      <c r="Q2381" t="s">
        <v>227</v>
      </c>
      <c r="R2381" t="s">
        <v>289</v>
      </c>
      <c r="S2381" t="s">
        <v>290</v>
      </c>
      <c r="T2381" t="s">
        <v>238</v>
      </c>
      <c r="U2381" t="s">
        <v>239</v>
      </c>
      <c r="V2381">
        <v>0</v>
      </c>
      <c r="W2381">
        <v>0</v>
      </c>
      <c r="X2381">
        <v>1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1</v>
      </c>
      <c r="AF2381">
        <v>0</v>
      </c>
    </row>
    <row r="2382" spans="1:32" x14ac:dyDescent="0.25">
      <c r="A2382" t="s">
        <v>47946</v>
      </c>
      <c r="B2382">
        <v>1237835</v>
      </c>
      <c r="C2382" t="s">
        <v>10229</v>
      </c>
      <c r="D2382" t="s">
        <v>21</v>
      </c>
      <c r="E2382">
        <v>50.3895859</v>
      </c>
      <c r="F2382">
        <v>-97.263006500000003</v>
      </c>
      <c r="G2382" t="s">
        <v>10230</v>
      </c>
      <c r="H2382" t="s">
        <v>10231</v>
      </c>
      <c r="I2382" t="s">
        <v>24</v>
      </c>
      <c r="J2382" t="s">
        <v>10232</v>
      </c>
      <c r="K2382" t="s">
        <v>26</v>
      </c>
      <c r="L2382" t="s">
        <v>27</v>
      </c>
      <c r="M2382" s="1">
        <v>43284</v>
      </c>
      <c r="N2382" s="1">
        <v>43290</v>
      </c>
      <c r="O2382" t="s">
        <v>10233</v>
      </c>
      <c r="P2382" t="s">
        <v>10234</v>
      </c>
      <c r="Q2382" t="s">
        <v>315</v>
      </c>
      <c r="R2382" t="s">
        <v>666</v>
      </c>
      <c r="S2382" t="s">
        <v>667</v>
      </c>
      <c r="T2382" t="s">
        <v>162</v>
      </c>
      <c r="U2382" t="s">
        <v>58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x14ac:dyDescent="0.25">
      <c r="A2383" t="s">
        <v>47923</v>
      </c>
      <c r="B2383">
        <v>1237885</v>
      </c>
      <c r="C2383" t="s">
        <v>10235</v>
      </c>
      <c r="D2383" t="s">
        <v>10236</v>
      </c>
      <c r="E2383">
        <v>49.8093942</v>
      </c>
      <c r="F2383">
        <v>-97.134479299999995</v>
      </c>
      <c r="G2383" t="s">
        <v>10237</v>
      </c>
      <c r="H2383" t="s">
        <v>154</v>
      </c>
      <c r="I2383" t="s">
        <v>24</v>
      </c>
      <c r="J2383" t="s">
        <v>4712</v>
      </c>
      <c r="K2383" t="s">
        <v>73</v>
      </c>
      <c r="L2383" t="s">
        <v>27</v>
      </c>
      <c r="M2383" s="1">
        <v>43284</v>
      </c>
      <c r="N2383" s="1">
        <v>43287</v>
      </c>
      <c r="O2383" t="s">
        <v>7220</v>
      </c>
      <c r="P2383" t="s">
        <v>6450</v>
      </c>
      <c r="Q2383" t="s">
        <v>1414</v>
      </c>
      <c r="R2383" t="s">
        <v>619</v>
      </c>
      <c r="S2383" t="s">
        <v>370</v>
      </c>
      <c r="T2383" t="s">
        <v>122</v>
      </c>
      <c r="U2383" t="s">
        <v>58</v>
      </c>
      <c r="V2383">
        <v>0</v>
      </c>
      <c r="W2383">
        <v>0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x14ac:dyDescent="0.25">
      <c r="A2384" t="s">
        <v>47924</v>
      </c>
      <c r="B2384">
        <v>1237897</v>
      </c>
      <c r="C2384" t="s">
        <v>10238</v>
      </c>
      <c r="D2384" t="s">
        <v>746</v>
      </c>
      <c r="E2384">
        <v>52.170303699999998</v>
      </c>
      <c r="F2384">
        <v>-100.1562053</v>
      </c>
      <c r="G2384" t="s">
        <v>10239</v>
      </c>
      <c r="H2384" t="s">
        <v>10240</v>
      </c>
      <c r="I2384" t="s">
        <v>24</v>
      </c>
      <c r="J2384" t="s">
        <v>10241</v>
      </c>
      <c r="K2384" t="s">
        <v>73</v>
      </c>
      <c r="L2384" t="s">
        <v>27</v>
      </c>
      <c r="M2384" s="1">
        <v>43311</v>
      </c>
      <c r="N2384" s="1">
        <v>43329</v>
      </c>
      <c r="O2384" t="s">
        <v>10242</v>
      </c>
      <c r="P2384" t="s">
        <v>10243</v>
      </c>
      <c r="Q2384" t="s">
        <v>10071</v>
      </c>
      <c r="R2384" t="s">
        <v>933</v>
      </c>
      <c r="S2384" t="s">
        <v>129</v>
      </c>
      <c r="T2384" t="s">
        <v>645</v>
      </c>
      <c r="U2384" t="s">
        <v>10244</v>
      </c>
      <c r="V2384">
        <v>0</v>
      </c>
      <c r="W2384">
        <v>0</v>
      </c>
      <c r="X2384">
        <v>1</v>
      </c>
      <c r="Y2384">
        <v>0</v>
      </c>
      <c r="Z2384">
        <v>1</v>
      </c>
      <c r="AA2384">
        <v>1</v>
      </c>
      <c r="AB2384">
        <v>0</v>
      </c>
      <c r="AC2384">
        <v>0</v>
      </c>
      <c r="AD2384">
        <v>0</v>
      </c>
      <c r="AE2384">
        <v>0</v>
      </c>
      <c r="AF2384">
        <v>0</v>
      </c>
    </row>
    <row r="2385" spans="1:32" x14ac:dyDescent="0.25">
      <c r="A2385" t="s">
        <v>47933</v>
      </c>
      <c r="B2385">
        <v>1238083</v>
      </c>
      <c r="C2385" t="s">
        <v>10245</v>
      </c>
      <c r="D2385" t="s">
        <v>21</v>
      </c>
      <c r="E2385">
        <v>49.9082741</v>
      </c>
      <c r="F2385">
        <v>-97.208466299999998</v>
      </c>
      <c r="G2385" t="s">
        <v>10246</v>
      </c>
      <c r="H2385" t="s">
        <v>10247</v>
      </c>
      <c r="I2385" t="s">
        <v>24</v>
      </c>
      <c r="J2385" t="s">
        <v>10248</v>
      </c>
      <c r="K2385" t="s">
        <v>26</v>
      </c>
      <c r="L2385" t="s">
        <v>27</v>
      </c>
      <c r="M2385" s="1">
        <v>43285</v>
      </c>
      <c r="N2385" s="1">
        <v>43320</v>
      </c>
      <c r="O2385" t="s">
        <v>1777</v>
      </c>
      <c r="P2385" t="s">
        <v>1778</v>
      </c>
      <c r="Q2385" t="s">
        <v>1733</v>
      </c>
      <c r="R2385" t="s">
        <v>10249</v>
      </c>
      <c r="S2385" t="s">
        <v>10250</v>
      </c>
      <c r="T2385" t="s">
        <v>3387</v>
      </c>
      <c r="U2385" t="s">
        <v>3212</v>
      </c>
      <c r="V2385">
        <v>0</v>
      </c>
      <c r="W2385">
        <v>0</v>
      </c>
      <c r="X2385">
        <v>1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x14ac:dyDescent="0.25">
      <c r="A2386" t="s">
        <v>47929</v>
      </c>
      <c r="B2386">
        <v>1238093</v>
      </c>
      <c r="C2386" t="s">
        <v>10251</v>
      </c>
      <c r="D2386" t="s">
        <v>21</v>
      </c>
      <c r="E2386">
        <v>49.8957956</v>
      </c>
      <c r="F2386">
        <v>-97.109030300000001</v>
      </c>
      <c r="G2386" t="s">
        <v>10252</v>
      </c>
      <c r="H2386" t="s">
        <v>10253</v>
      </c>
      <c r="I2386" t="s">
        <v>24</v>
      </c>
      <c r="J2386" t="s">
        <v>10254</v>
      </c>
      <c r="K2386" t="s">
        <v>26</v>
      </c>
      <c r="L2386" t="s">
        <v>27</v>
      </c>
      <c r="M2386" s="1">
        <v>43287</v>
      </c>
      <c r="N2386" s="1">
        <v>43291</v>
      </c>
      <c r="O2386" t="s">
        <v>10255</v>
      </c>
      <c r="P2386" t="s">
        <v>7370</v>
      </c>
      <c r="Q2386" t="s">
        <v>1733</v>
      </c>
      <c r="R2386" t="s">
        <v>10249</v>
      </c>
      <c r="S2386" t="s">
        <v>10250</v>
      </c>
      <c r="T2386" t="s">
        <v>3387</v>
      </c>
      <c r="U2386" t="s">
        <v>3212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x14ac:dyDescent="0.25">
      <c r="A2387" t="s">
        <v>47949</v>
      </c>
      <c r="B2387">
        <v>1238129</v>
      </c>
      <c r="C2387" t="s">
        <v>10256</v>
      </c>
      <c r="D2387" t="s">
        <v>21</v>
      </c>
      <c r="E2387">
        <v>49.893890200000001</v>
      </c>
      <c r="F2387">
        <v>-97.181717699999993</v>
      </c>
      <c r="G2387" t="s">
        <v>10257</v>
      </c>
      <c r="H2387" t="s">
        <v>10258</v>
      </c>
      <c r="I2387" t="s">
        <v>24</v>
      </c>
      <c r="J2387" t="s">
        <v>10259</v>
      </c>
      <c r="K2387" t="s">
        <v>73</v>
      </c>
      <c r="L2387" t="s">
        <v>27</v>
      </c>
      <c r="M2387" s="1">
        <v>43279</v>
      </c>
      <c r="N2387" s="1">
        <v>43285</v>
      </c>
      <c r="O2387" t="s">
        <v>10260</v>
      </c>
      <c r="P2387" t="s">
        <v>10261</v>
      </c>
      <c r="Q2387" t="s">
        <v>97</v>
      </c>
      <c r="R2387" t="s">
        <v>87</v>
      </c>
      <c r="S2387" t="s">
        <v>346</v>
      </c>
      <c r="T2387" t="s">
        <v>180</v>
      </c>
      <c r="U2387" t="s">
        <v>10262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1</v>
      </c>
      <c r="AE2387">
        <v>0</v>
      </c>
      <c r="AF2387">
        <v>0</v>
      </c>
    </row>
    <row r="2388" spans="1:32" x14ac:dyDescent="0.25">
      <c r="A2388" t="s">
        <v>47949</v>
      </c>
      <c r="B2388">
        <v>1238237</v>
      </c>
      <c r="C2388" t="s">
        <v>10263</v>
      </c>
      <c r="D2388" t="s">
        <v>21</v>
      </c>
      <c r="E2388">
        <v>49.877301699999997</v>
      </c>
      <c r="F2388">
        <v>-97.175875700000006</v>
      </c>
      <c r="G2388" t="s">
        <v>10264</v>
      </c>
      <c r="H2388" t="s">
        <v>4601</v>
      </c>
      <c r="I2388" t="s">
        <v>24</v>
      </c>
      <c r="J2388" t="s">
        <v>10265</v>
      </c>
      <c r="K2388" t="s">
        <v>26</v>
      </c>
      <c r="L2388" t="s">
        <v>27</v>
      </c>
      <c r="M2388" s="1">
        <v>43256</v>
      </c>
      <c r="N2388" s="1">
        <v>43262</v>
      </c>
      <c r="O2388" t="s">
        <v>10266</v>
      </c>
      <c r="P2388" t="s">
        <v>8485</v>
      </c>
      <c r="Q2388" t="s">
        <v>10267</v>
      </c>
      <c r="R2388" t="s">
        <v>8487</v>
      </c>
      <c r="S2388" t="s">
        <v>10268</v>
      </c>
      <c r="T2388" t="s">
        <v>8488</v>
      </c>
      <c r="U2388" t="s">
        <v>3212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</row>
    <row r="2389" spans="1:32" x14ac:dyDescent="0.25">
      <c r="A2389" t="s">
        <v>47922</v>
      </c>
      <c r="B2389">
        <v>1238293</v>
      </c>
      <c r="C2389" t="s">
        <v>8582</v>
      </c>
      <c r="D2389" t="s">
        <v>21</v>
      </c>
      <c r="E2389">
        <v>49.904465199999997</v>
      </c>
      <c r="F2389">
        <v>-97.160698999999994</v>
      </c>
      <c r="G2389" t="s">
        <v>8583</v>
      </c>
      <c r="H2389" t="s">
        <v>8416</v>
      </c>
      <c r="I2389" t="s">
        <v>24</v>
      </c>
      <c r="J2389" t="s">
        <v>10269</v>
      </c>
      <c r="K2389" t="s">
        <v>73</v>
      </c>
      <c r="L2389" t="s">
        <v>27</v>
      </c>
      <c r="M2389" s="1">
        <v>43284</v>
      </c>
      <c r="N2389" s="1">
        <v>43287</v>
      </c>
      <c r="O2389" t="s">
        <v>198</v>
      </c>
      <c r="P2389" t="s">
        <v>118</v>
      </c>
      <c r="Q2389" t="s">
        <v>97</v>
      </c>
      <c r="R2389" t="s">
        <v>10270</v>
      </c>
      <c r="S2389" t="s">
        <v>10271</v>
      </c>
      <c r="T2389" t="s">
        <v>5472</v>
      </c>
      <c r="U2389" t="s">
        <v>3212</v>
      </c>
      <c r="V2389">
        <v>0</v>
      </c>
      <c r="W2389">
        <v>1</v>
      </c>
      <c r="X2389">
        <v>0</v>
      </c>
      <c r="Y2389">
        <v>0</v>
      </c>
      <c r="Z2389">
        <v>1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</row>
    <row r="2390" spans="1:32" x14ac:dyDescent="0.25">
      <c r="A2390" t="s">
        <v>47921</v>
      </c>
      <c r="B2390">
        <v>1238302</v>
      </c>
      <c r="C2390" t="s">
        <v>6145</v>
      </c>
      <c r="D2390" t="s">
        <v>21</v>
      </c>
      <c r="E2390">
        <v>49.942924599999998</v>
      </c>
      <c r="F2390">
        <v>-97.077331999999998</v>
      </c>
      <c r="G2390" t="s">
        <v>4642</v>
      </c>
      <c r="H2390" t="s">
        <v>4643</v>
      </c>
      <c r="I2390" t="s">
        <v>24</v>
      </c>
      <c r="J2390" t="s">
        <v>10272</v>
      </c>
      <c r="K2390" t="s">
        <v>73</v>
      </c>
      <c r="L2390" t="s">
        <v>27</v>
      </c>
      <c r="M2390" s="1">
        <v>43284</v>
      </c>
      <c r="N2390" s="1">
        <v>43294</v>
      </c>
      <c r="O2390" t="s">
        <v>4645</v>
      </c>
      <c r="P2390" t="s">
        <v>3682</v>
      </c>
      <c r="Q2390" t="s">
        <v>560</v>
      </c>
      <c r="R2390" t="s">
        <v>87</v>
      </c>
      <c r="S2390" t="s">
        <v>601</v>
      </c>
      <c r="T2390" t="s">
        <v>422</v>
      </c>
      <c r="U2390" t="s">
        <v>4738</v>
      </c>
      <c r="V2390">
        <v>0</v>
      </c>
      <c r="W2390">
        <v>0</v>
      </c>
      <c r="X2390">
        <v>0</v>
      </c>
      <c r="Y2390">
        <v>0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</row>
    <row r="2391" spans="1:32" x14ac:dyDescent="0.25">
      <c r="A2391" t="s">
        <v>47943</v>
      </c>
      <c r="B2391">
        <v>1238303</v>
      </c>
      <c r="C2391" t="s">
        <v>10273</v>
      </c>
      <c r="D2391" t="s">
        <v>21</v>
      </c>
      <c r="E2391">
        <v>49.890293</v>
      </c>
      <c r="F2391">
        <v>-97.043329499999999</v>
      </c>
      <c r="G2391" t="s">
        <v>10274</v>
      </c>
      <c r="H2391" t="s">
        <v>10275</v>
      </c>
      <c r="I2391" t="s">
        <v>24</v>
      </c>
      <c r="J2391" t="s">
        <v>10276</v>
      </c>
      <c r="K2391" t="s">
        <v>26</v>
      </c>
      <c r="L2391" t="s">
        <v>27</v>
      </c>
      <c r="M2391" s="1">
        <v>43284</v>
      </c>
      <c r="N2391" s="1">
        <v>43308</v>
      </c>
      <c r="O2391" t="s">
        <v>10277</v>
      </c>
      <c r="P2391" t="s">
        <v>3682</v>
      </c>
      <c r="Q2391" t="s">
        <v>560</v>
      </c>
      <c r="R2391" t="s">
        <v>87</v>
      </c>
      <c r="S2391" t="s">
        <v>601</v>
      </c>
      <c r="T2391" t="s">
        <v>2996</v>
      </c>
      <c r="U2391" t="s">
        <v>3212</v>
      </c>
      <c r="V2391">
        <v>0</v>
      </c>
      <c r="W2391">
        <v>0</v>
      </c>
      <c r="X2391">
        <v>1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1</v>
      </c>
      <c r="AE2391">
        <v>0</v>
      </c>
      <c r="AF2391">
        <v>0</v>
      </c>
    </row>
    <row r="2392" spans="1:32" x14ac:dyDescent="0.25">
      <c r="A2392" t="s">
        <v>47943</v>
      </c>
      <c r="B2392">
        <v>1238304</v>
      </c>
      <c r="C2392" t="s">
        <v>10278</v>
      </c>
      <c r="D2392" t="s">
        <v>21</v>
      </c>
      <c r="E2392">
        <v>49.907405900000001</v>
      </c>
      <c r="F2392">
        <v>-96.978605299999998</v>
      </c>
      <c r="G2392" t="s">
        <v>10279</v>
      </c>
      <c r="H2392" t="s">
        <v>10280</v>
      </c>
      <c r="I2392" t="s">
        <v>24</v>
      </c>
      <c r="J2392" t="s">
        <v>3680</v>
      </c>
      <c r="K2392" t="s">
        <v>26</v>
      </c>
      <c r="L2392" t="s">
        <v>27</v>
      </c>
      <c r="M2392" s="1">
        <v>43284</v>
      </c>
      <c r="N2392" s="1">
        <v>43294</v>
      </c>
      <c r="O2392" t="s">
        <v>4645</v>
      </c>
      <c r="P2392" t="s">
        <v>3682</v>
      </c>
      <c r="Q2392" t="s">
        <v>560</v>
      </c>
      <c r="R2392" t="s">
        <v>87</v>
      </c>
      <c r="S2392" t="s">
        <v>601</v>
      </c>
      <c r="T2392" t="s">
        <v>10281</v>
      </c>
      <c r="U2392" t="s">
        <v>3212</v>
      </c>
      <c r="V2392">
        <v>0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</row>
    <row r="2393" spans="1:32" x14ac:dyDescent="0.25">
      <c r="A2393" t="s">
        <v>47918</v>
      </c>
      <c r="B2393">
        <v>1238324</v>
      </c>
      <c r="C2393" t="s">
        <v>10282</v>
      </c>
      <c r="D2393" t="s">
        <v>21</v>
      </c>
      <c r="E2393">
        <v>49.875321800000002</v>
      </c>
      <c r="F2393">
        <v>-97.227040799999997</v>
      </c>
      <c r="G2393" t="s">
        <v>10283</v>
      </c>
      <c r="H2393" t="s">
        <v>10284</v>
      </c>
      <c r="I2393" t="s">
        <v>24</v>
      </c>
      <c r="J2393" t="s">
        <v>10285</v>
      </c>
      <c r="K2393" t="s">
        <v>26</v>
      </c>
      <c r="L2393" t="s">
        <v>27</v>
      </c>
      <c r="M2393" s="1">
        <v>43280</v>
      </c>
      <c r="N2393" s="1">
        <v>43280</v>
      </c>
      <c r="O2393" t="s">
        <v>10286</v>
      </c>
      <c r="P2393" t="s">
        <v>64</v>
      </c>
      <c r="Q2393" t="s">
        <v>332</v>
      </c>
      <c r="R2393" t="s">
        <v>333</v>
      </c>
      <c r="S2393" t="s">
        <v>334</v>
      </c>
      <c r="T2393" t="s">
        <v>335</v>
      </c>
      <c r="U2393" t="s">
        <v>336</v>
      </c>
      <c r="V2393">
        <v>1</v>
      </c>
      <c r="W2393">
        <v>1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</row>
    <row r="2394" spans="1:32" x14ac:dyDescent="0.25">
      <c r="A2394" t="s">
        <v>47923</v>
      </c>
      <c r="B2394">
        <v>1238332</v>
      </c>
      <c r="C2394" t="s">
        <v>10287</v>
      </c>
      <c r="D2394" t="s">
        <v>21</v>
      </c>
      <c r="E2394">
        <v>49.826979000000001</v>
      </c>
      <c r="F2394">
        <v>-97.161883799999998</v>
      </c>
      <c r="G2394" t="s">
        <v>10288</v>
      </c>
      <c r="H2394" t="s">
        <v>10289</v>
      </c>
      <c r="I2394" t="s">
        <v>24</v>
      </c>
      <c r="J2394" t="s">
        <v>10290</v>
      </c>
      <c r="K2394" t="s">
        <v>26</v>
      </c>
      <c r="L2394" t="s">
        <v>27</v>
      </c>
      <c r="M2394" s="1">
        <v>43290</v>
      </c>
      <c r="N2394" s="1">
        <v>43299</v>
      </c>
      <c r="O2394" t="s">
        <v>3383</v>
      </c>
      <c r="P2394" t="s">
        <v>10291</v>
      </c>
      <c r="Q2394" t="s">
        <v>5418</v>
      </c>
      <c r="R2394" t="s">
        <v>7515</v>
      </c>
      <c r="S2394" t="s">
        <v>8186</v>
      </c>
      <c r="T2394" t="s">
        <v>10292</v>
      </c>
      <c r="U2394" t="s">
        <v>3212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</row>
    <row r="2395" spans="1:32" x14ac:dyDescent="0.25">
      <c r="A2395" t="s">
        <v>47930</v>
      </c>
      <c r="B2395">
        <v>1238337</v>
      </c>
      <c r="C2395" t="s">
        <v>5089</v>
      </c>
      <c r="D2395" t="s">
        <v>21</v>
      </c>
      <c r="E2395">
        <v>49.873269399999998</v>
      </c>
      <c r="F2395">
        <v>-97.167162000000005</v>
      </c>
      <c r="G2395" t="s">
        <v>5090</v>
      </c>
      <c r="H2395" t="s">
        <v>5091</v>
      </c>
      <c r="I2395" t="s">
        <v>24</v>
      </c>
      <c r="J2395" t="s">
        <v>3564</v>
      </c>
      <c r="K2395" t="s">
        <v>26</v>
      </c>
      <c r="L2395" t="s">
        <v>27</v>
      </c>
      <c r="M2395" s="1">
        <v>43284</v>
      </c>
      <c r="N2395" s="1">
        <v>43305</v>
      </c>
      <c r="O2395" t="s">
        <v>10293</v>
      </c>
      <c r="P2395" t="s">
        <v>10294</v>
      </c>
      <c r="Q2395" t="s">
        <v>1472</v>
      </c>
      <c r="R2395" t="s">
        <v>281</v>
      </c>
      <c r="S2395" t="s">
        <v>474</v>
      </c>
      <c r="T2395" t="s">
        <v>2189</v>
      </c>
      <c r="U2395" t="s">
        <v>58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1</v>
      </c>
      <c r="AE2395">
        <v>0</v>
      </c>
      <c r="AF2395">
        <v>0</v>
      </c>
    </row>
    <row r="2396" spans="1:32" x14ac:dyDescent="0.25">
      <c r="A2396" t="s">
        <v>47923</v>
      </c>
      <c r="B2396">
        <v>1238389</v>
      </c>
      <c r="C2396" t="s">
        <v>10295</v>
      </c>
      <c r="D2396" t="s">
        <v>144</v>
      </c>
      <c r="E2396">
        <v>49.826494199999999</v>
      </c>
      <c r="F2396">
        <v>-97.150717</v>
      </c>
      <c r="G2396" t="s">
        <v>10296</v>
      </c>
      <c r="H2396" t="s">
        <v>2785</v>
      </c>
      <c r="I2396" t="s">
        <v>24</v>
      </c>
      <c r="J2396" t="s">
        <v>10297</v>
      </c>
      <c r="K2396" t="s">
        <v>73</v>
      </c>
      <c r="L2396" t="s">
        <v>27</v>
      </c>
      <c r="M2396" s="1">
        <v>43280</v>
      </c>
      <c r="N2396" s="1">
        <v>43280</v>
      </c>
      <c r="O2396" t="s">
        <v>675</v>
      </c>
      <c r="P2396" t="s">
        <v>8230</v>
      </c>
      <c r="Q2396" t="s">
        <v>956</v>
      </c>
      <c r="R2396" t="s">
        <v>842</v>
      </c>
      <c r="S2396" t="s">
        <v>843</v>
      </c>
      <c r="T2396" t="s">
        <v>208</v>
      </c>
      <c r="U2396" t="s">
        <v>80</v>
      </c>
      <c r="V2396">
        <v>0</v>
      </c>
      <c r="W2396">
        <v>0</v>
      </c>
      <c r="X2396">
        <v>0</v>
      </c>
      <c r="Y2396">
        <v>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</row>
    <row r="2397" spans="1:32" x14ac:dyDescent="0.25">
      <c r="A2397" t="s">
        <v>47949</v>
      </c>
      <c r="B2397">
        <v>1238424</v>
      </c>
      <c r="C2397" t="s">
        <v>8785</v>
      </c>
      <c r="D2397" t="s">
        <v>21</v>
      </c>
      <c r="E2397">
        <v>49.883965400000001</v>
      </c>
      <c r="F2397">
        <v>-97.192455499999994</v>
      </c>
      <c r="G2397" t="s">
        <v>8741</v>
      </c>
      <c r="H2397" t="s">
        <v>8742</v>
      </c>
      <c r="I2397" t="s">
        <v>24</v>
      </c>
      <c r="J2397" t="s">
        <v>10298</v>
      </c>
      <c r="K2397" t="s">
        <v>73</v>
      </c>
      <c r="L2397" t="s">
        <v>27</v>
      </c>
      <c r="M2397" s="1">
        <v>43284</v>
      </c>
      <c r="N2397" s="1">
        <v>43308</v>
      </c>
      <c r="O2397" t="s">
        <v>3461</v>
      </c>
      <c r="P2397" t="s">
        <v>7181</v>
      </c>
      <c r="Q2397" t="s">
        <v>6062</v>
      </c>
      <c r="R2397" t="s">
        <v>1065</v>
      </c>
      <c r="S2397" t="s">
        <v>6063</v>
      </c>
      <c r="T2397" t="s">
        <v>8915</v>
      </c>
      <c r="U2397" t="s">
        <v>3989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</row>
    <row r="2398" spans="1:32" x14ac:dyDescent="0.25">
      <c r="A2398" t="s">
        <v>47930</v>
      </c>
      <c r="B2398">
        <v>1238434</v>
      </c>
      <c r="C2398" t="s">
        <v>10299</v>
      </c>
      <c r="D2398" t="s">
        <v>21</v>
      </c>
      <c r="E2398">
        <v>49.868724100000001</v>
      </c>
      <c r="F2398">
        <v>-97.159990699999994</v>
      </c>
      <c r="G2398" t="s">
        <v>10300</v>
      </c>
      <c r="H2398" t="s">
        <v>10301</v>
      </c>
      <c r="I2398" t="s">
        <v>24</v>
      </c>
      <c r="J2398" t="s">
        <v>10302</v>
      </c>
      <c r="K2398" t="s">
        <v>26</v>
      </c>
      <c r="L2398" t="s">
        <v>27</v>
      </c>
      <c r="M2398" s="1">
        <v>43280</v>
      </c>
      <c r="N2398" s="1">
        <v>43294</v>
      </c>
      <c r="O2398" t="s">
        <v>10266</v>
      </c>
      <c r="P2398" t="s">
        <v>8485</v>
      </c>
      <c r="Q2398" t="s">
        <v>10303</v>
      </c>
      <c r="R2398" t="s">
        <v>8487</v>
      </c>
      <c r="S2398" t="s">
        <v>3066</v>
      </c>
      <c r="T2398" t="s">
        <v>10304</v>
      </c>
      <c r="U2398" t="s">
        <v>3066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</row>
    <row r="2399" spans="1:32" x14ac:dyDescent="0.25">
      <c r="A2399" t="s">
        <v>47937</v>
      </c>
      <c r="B2399">
        <v>1238441</v>
      </c>
      <c r="C2399" t="s">
        <v>2484</v>
      </c>
      <c r="D2399" t="s">
        <v>144</v>
      </c>
      <c r="E2399">
        <v>49.8746729</v>
      </c>
      <c r="F2399">
        <v>-97.257829799999996</v>
      </c>
      <c r="G2399" t="s">
        <v>2485</v>
      </c>
      <c r="H2399" t="s">
        <v>1279</v>
      </c>
      <c r="I2399" t="s">
        <v>24</v>
      </c>
      <c r="J2399" t="s">
        <v>1711</v>
      </c>
      <c r="K2399" t="s">
        <v>73</v>
      </c>
      <c r="L2399" t="s">
        <v>27</v>
      </c>
      <c r="M2399" s="1">
        <v>43284</v>
      </c>
      <c r="N2399" s="1">
        <v>43287</v>
      </c>
      <c r="O2399" t="s">
        <v>675</v>
      </c>
      <c r="P2399" t="s">
        <v>979</v>
      </c>
      <c r="Q2399" t="s">
        <v>956</v>
      </c>
      <c r="R2399" t="s">
        <v>842</v>
      </c>
      <c r="S2399" t="s">
        <v>843</v>
      </c>
      <c r="T2399" t="s">
        <v>208</v>
      </c>
      <c r="U2399" t="s">
        <v>80</v>
      </c>
      <c r="V2399">
        <v>0</v>
      </c>
      <c r="W2399">
        <v>0</v>
      </c>
      <c r="X2399">
        <v>1</v>
      </c>
      <c r="Y2399">
        <v>0</v>
      </c>
      <c r="Z2399">
        <v>1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</row>
    <row r="2400" spans="1:32" x14ac:dyDescent="0.25">
      <c r="A2400" t="s">
        <v>47925</v>
      </c>
      <c r="B2400">
        <v>1238451</v>
      </c>
      <c r="C2400" t="s">
        <v>10305</v>
      </c>
      <c r="D2400" t="s">
        <v>144</v>
      </c>
      <c r="E2400">
        <v>49.851089799999997</v>
      </c>
      <c r="F2400">
        <v>-97.213073600000001</v>
      </c>
      <c r="G2400" t="s">
        <v>10306</v>
      </c>
      <c r="H2400" t="s">
        <v>10307</v>
      </c>
      <c r="I2400" t="s">
        <v>24</v>
      </c>
      <c r="J2400" t="s">
        <v>10308</v>
      </c>
      <c r="K2400" t="s">
        <v>73</v>
      </c>
      <c r="L2400" t="s">
        <v>27</v>
      </c>
      <c r="M2400" s="1">
        <v>43280</v>
      </c>
      <c r="N2400" s="1">
        <v>43284</v>
      </c>
      <c r="O2400" t="s">
        <v>6788</v>
      </c>
      <c r="P2400" t="s">
        <v>4109</v>
      </c>
      <c r="Q2400" t="s">
        <v>6789</v>
      </c>
      <c r="R2400" t="s">
        <v>6790</v>
      </c>
      <c r="S2400" t="s">
        <v>10309</v>
      </c>
      <c r="T2400" t="s">
        <v>4466</v>
      </c>
      <c r="U2400" t="s">
        <v>853</v>
      </c>
      <c r="V2400">
        <v>0</v>
      </c>
      <c r="W2400">
        <v>0</v>
      </c>
      <c r="X2400">
        <v>1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</row>
    <row r="2401" spans="1:32" x14ac:dyDescent="0.25">
      <c r="A2401" t="s">
        <v>47950</v>
      </c>
      <c r="B2401">
        <v>1238452</v>
      </c>
      <c r="C2401" t="s">
        <v>10310</v>
      </c>
      <c r="D2401" t="s">
        <v>144</v>
      </c>
      <c r="E2401">
        <v>49.895263300000003</v>
      </c>
      <c r="F2401">
        <v>-97.311407500000001</v>
      </c>
      <c r="G2401" t="s">
        <v>10311</v>
      </c>
      <c r="H2401" t="s">
        <v>3045</v>
      </c>
      <c r="I2401" t="s">
        <v>24</v>
      </c>
      <c r="J2401" t="s">
        <v>10312</v>
      </c>
      <c r="K2401" t="s">
        <v>73</v>
      </c>
      <c r="L2401" t="s">
        <v>27</v>
      </c>
      <c r="M2401" s="1">
        <v>43285</v>
      </c>
      <c r="N2401" s="1">
        <v>43286</v>
      </c>
      <c r="O2401" t="s">
        <v>8689</v>
      </c>
      <c r="P2401" t="s">
        <v>8690</v>
      </c>
      <c r="Q2401" t="s">
        <v>97</v>
      </c>
      <c r="R2401" t="s">
        <v>180</v>
      </c>
      <c r="S2401" t="s">
        <v>346</v>
      </c>
      <c r="T2401" t="s">
        <v>8038</v>
      </c>
      <c r="U2401" t="s">
        <v>348</v>
      </c>
      <c r="V2401">
        <v>0</v>
      </c>
      <c r="W2401">
        <v>0</v>
      </c>
      <c r="X2401">
        <v>1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</row>
    <row r="2402" spans="1:32" x14ac:dyDescent="0.25">
      <c r="A2402" t="s">
        <v>47918</v>
      </c>
      <c r="B2402">
        <v>1238454</v>
      </c>
      <c r="C2402" t="s">
        <v>10313</v>
      </c>
      <c r="D2402" t="s">
        <v>21</v>
      </c>
      <c r="E2402">
        <v>49.8829536</v>
      </c>
      <c r="F2402">
        <v>-97.215791400000001</v>
      </c>
      <c r="G2402" t="s">
        <v>10314</v>
      </c>
      <c r="H2402" t="s">
        <v>10315</v>
      </c>
      <c r="I2402" t="s">
        <v>24</v>
      </c>
      <c r="J2402" t="s">
        <v>10316</v>
      </c>
      <c r="K2402" t="s">
        <v>73</v>
      </c>
      <c r="L2402" t="s">
        <v>27</v>
      </c>
      <c r="M2402" s="1">
        <v>43286</v>
      </c>
      <c r="N2402" s="1">
        <v>43287</v>
      </c>
      <c r="O2402" t="s">
        <v>6788</v>
      </c>
      <c r="P2402" t="s">
        <v>4109</v>
      </c>
      <c r="Q2402" t="s">
        <v>6789</v>
      </c>
      <c r="R2402" t="s">
        <v>6790</v>
      </c>
      <c r="S2402" t="s">
        <v>10309</v>
      </c>
      <c r="T2402" t="s">
        <v>10317</v>
      </c>
      <c r="U2402" t="s">
        <v>853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</row>
    <row r="2403" spans="1:32" x14ac:dyDescent="0.25">
      <c r="A2403" t="s">
        <v>47938</v>
      </c>
      <c r="B2403">
        <v>1238468</v>
      </c>
      <c r="C2403" t="s">
        <v>10318</v>
      </c>
      <c r="D2403" t="s">
        <v>264</v>
      </c>
      <c r="E2403">
        <v>53.829311599999997</v>
      </c>
      <c r="F2403">
        <v>-101.2381426</v>
      </c>
      <c r="G2403" t="s">
        <v>10319</v>
      </c>
      <c r="H2403" t="s">
        <v>351</v>
      </c>
      <c r="I2403" t="s">
        <v>24</v>
      </c>
      <c r="J2403" t="s">
        <v>10320</v>
      </c>
      <c r="K2403" t="s">
        <v>73</v>
      </c>
      <c r="L2403" t="s">
        <v>27</v>
      </c>
      <c r="M2403" s="1">
        <v>43288</v>
      </c>
      <c r="N2403" s="1">
        <v>43289</v>
      </c>
      <c r="O2403" t="s">
        <v>1659</v>
      </c>
      <c r="P2403" t="s">
        <v>1660</v>
      </c>
      <c r="Q2403" t="s">
        <v>315</v>
      </c>
      <c r="R2403" t="s">
        <v>530</v>
      </c>
      <c r="S2403" t="s">
        <v>531</v>
      </c>
      <c r="T2403" t="s">
        <v>162</v>
      </c>
      <c r="U2403" t="s">
        <v>58</v>
      </c>
      <c r="V2403">
        <v>0</v>
      </c>
      <c r="W2403">
        <v>0</v>
      </c>
      <c r="X2403">
        <v>0</v>
      </c>
      <c r="Y2403">
        <v>0</v>
      </c>
      <c r="Z2403">
        <v>1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</row>
    <row r="2404" spans="1:32" x14ac:dyDescent="0.25">
      <c r="A2404" t="s">
        <v>47957</v>
      </c>
      <c r="B2404">
        <v>1238470</v>
      </c>
      <c r="C2404" t="s">
        <v>10321</v>
      </c>
      <c r="D2404" t="s">
        <v>264</v>
      </c>
      <c r="E2404">
        <v>54.583875399999997</v>
      </c>
      <c r="F2404">
        <v>-101.367256</v>
      </c>
      <c r="G2404" t="s">
        <v>10322</v>
      </c>
      <c r="H2404" t="s">
        <v>10323</v>
      </c>
      <c r="I2404" t="s">
        <v>24</v>
      </c>
      <c r="J2404" t="s">
        <v>10324</v>
      </c>
      <c r="K2404" t="s">
        <v>73</v>
      </c>
      <c r="L2404" t="s">
        <v>27</v>
      </c>
      <c r="M2404" s="1">
        <v>43290</v>
      </c>
      <c r="N2404" s="1">
        <v>43292</v>
      </c>
      <c r="O2404" t="s">
        <v>1659</v>
      </c>
      <c r="P2404" t="s">
        <v>1660</v>
      </c>
      <c r="Q2404" t="s">
        <v>315</v>
      </c>
      <c r="R2404" t="s">
        <v>530</v>
      </c>
      <c r="S2404" t="s">
        <v>531</v>
      </c>
      <c r="T2404" t="s">
        <v>162</v>
      </c>
      <c r="U2404" t="s">
        <v>10325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</row>
    <row r="2405" spans="1:32" x14ac:dyDescent="0.25">
      <c r="A2405" t="s">
        <v>47957</v>
      </c>
      <c r="B2405">
        <v>1238471</v>
      </c>
      <c r="C2405" t="s">
        <v>10326</v>
      </c>
      <c r="D2405" t="s">
        <v>264</v>
      </c>
      <c r="E2405">
        <v>54.586075600000001</v>
      </c>
      <c r="F2405">
        <v>-101.3986283</v>
      </c>
      <c r="G2405" t="s">
        <v>10327</v>
      </c>
      <c r="H2405" t="s">
        <v>10323</v>
      </c>
      <c r="I2405" t="s">
        <v>24</v>
      </c>
      <c r="J2405" t="s">
        <v>10328</v>
      </c>
      <c r="K2405" t="s">
        <v>73</v>
      </c>
      <c r="L2405" t="s">
        <v>27</v>
      </c>
      <c r="M2405" s="1">
        <v>43292</v>
      </c>
      <c r="N2405" s="1">
        <v>43293</v>
      </c>
      <c r="O2405" t="s">
        <v>1659</v>
      </c>
      <c r="P2405" t="s">
        <v>1660</v>
      </c>
      <c r="Q2405" t="s">
        <v>315</v>
      </c>
      <c r="R2405" t="s">
        <v>530</v>
      </c>
      <c r="S2405" t="s">
        <v>531</v>
      </c>
      <c r="T2405" t="s">
        <v>162</v>
      </c>
      <c r="U2405" t="s">
        <v>58</v>
      </c>
      <c r="V2405">
        <v>0</v>
      </c>
      <c r="W2405">
        <v>0</v>
      </c>
      <c r="X2405">
        <v>0</v>
      </c>
      <c r="Y2405">
        <v>1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0</v>
      </c>
    </row>
    <row r="2406" spans="1:32" x14ac:dyDescent="0.25">
      <c r="A2406" t="s">
        <v>47949</v>
      </c>
      <c r="B2406">
        <v>1238634</v>
      </c>
      <c r="C2406" t="s">
        <v>10329</v>
      </c>
      <c r="D2406" t="s">
        <v>21</v>
      </c>
      <c r="E2406">
        <v>49.883206299999998</v>
      </c>
      <c r="F2406">
        <v>-97.177611200000001</v>
      </c>
      <c r="G2406" t="s">
        <v>10330</v>
      </c>
      <c r="H2406" t="s">
        <v>10331</v>
      </c>
      <c r="I2406" t="s">
        <v>24</v>
      </c>
      <c r="J2406" t="s">
        <v>10332</v>
      </c>
      <c r="K2406" t="s">
        <v>26</v>
      </c>
      <c r="L2406" t="s">
        <v>27</v>
      </c>
      <c r="M2406" s="1">
        <v>43288</v>
      </c>
      <c r="N2406" s="1">
        <v>43290</v>
      </c>
      <c r="O2406" t="s">
        <v>10333</v>
      </c>
      <c r="P2406" t="s">
        <v>10334</v>
      </c>
      <c r="Q2406" t="s">
        <v>5048</v>
      </c>
      <c r="R2406" t="s">
        <v>7515</v>
      </c>
      <c r="S2406" t="s">
        <v>8186</v>
      </c>
      <c r="T2406" t="s">
        <v>9569</v>
      </c>
      <c r="U2406" t="s">
        <v>3212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</row>
    <row r="2407" spans="1:32" x14ac:dyDescent="0.25">
      <c r="A2407" t="s">
        <v>47958</v>
      </c>
      <c r="B2407">
        <v>1238707</v>
      </c>
      <c r="C2407" t="s">
        <v>10335</v>
      </c>
      <c r="D2407" t="s">
        <v>21</v>
      </c>
      <c r="E2407">
        <v>49.887849199999998</v>
      </c>
      <c r="F2407">
        <v>-97.296113599999998</v>
      </c>
      <c r="G2407" t="s">
        <v>10336</v>
      </c>
      <c r="H2407" t="s">
        <v>10337</v>
      </c>
      <c r="I2407" t="s">
        <v>24</v>
      </c>
      <c r="J2407" t="s">
        <v>10338</v>
      </c>
      <c r="K2407" t="s">
        <v>26</v>
      </c>
      <c r="L2407" t="s">
        <v>27</v>
      </c>
      <c r="M2407" s="1">
        <v>43288</v>
      </c>
      <c r="N2407" s="1">
        <v>43312</v>
      </c>
      <c r="O2407" t="s">
        <v>10339</v>
      </c>
      <c r="P2407" t="s">
        <v>10340</v>
      </c>
      <c r="Q2407" t="s">
        <v>6306</v>
      </c>
      <c r="R2407" t="s">
        <v>3335</v>
      </c>
      <c r="S2407" t="s">
        <v>6888</v>
      </c>
      <c r="T2407" t="s">
        <v>238</v>
      </c>
      <c r="U2407" t="s">
        <v>10341</v>
      </c>
      <c r="V2407">
        <v>0</v>
      </c>
      <c r="W2407">
        <v>0</v>
      </c>
      <c r="X2407">
        <v>1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</row>
    <row r="2408" spans="1:32" x14ac:dyDescent="0.25">
      <c r="A2408" t="s">
        <v>47930</v>
      </c>
      <c r="B2408">
        <v>1238709</v>
      </c>
      <c r="C2408" t="s">
        <v>10342</v>
      </c>
      <c r="D2408" t="s">
        <v>21</v>
      </c>
      <c r="E2408">
        <v>49.818779300000003</v>
      </c>
      <c r="F2408">
        <v>-97.120961399999999</v>
      </c>
      <c r="G2408" t="s">
        <v>10343</v>
      </c>
      <c r="H2408" t="s">
        <v>10344</v>
      </c>
      <c r="I2408" t="s">
        <v>24</v>
      </c>
      <c r="J2408" t="s">
        <v>10345</v>
      </c>
      <c r="K2408" t="s">
        <v>26</v>
      </c>
      <c r="L2408" t="s">
        <v>27</v>
      </c>
      <c r="M2408" s="1">
        <v>43288</v>
      </c>
      <c r="N2408" s="1">
        <v>43322</v>
      </c>
      <c r="O2408" t="s">
        <v>10346</v>
      </c>
      <c r="P2408" t="s">
        <v>3356</v>
      </c>
      <c r="Q2408" t="s">
        <v>6885</v>
      </c>
      <c r="R2408" t="s">
        <v>3335</v>
      </c>
      <c r="S2408" t="s">
        <v>3336</v>
      </c>
      <c r="T2408" t="s">
        <v>439</v>
      </c>
      <c r="U2408" t="s">
        <v>10347</v>
      </c>
      <c r="V2408">
        <v>0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</row>
    <row r="2409" spans="1:32" x14ac:dyDescent="0.25">
      <c r="A2409" t="s">
        <v>47958</v>
      </c>
      <c r="B2409">
        <v>1238719</v>
      </c>
      <c r="C2409" t="s">
        <v>10348</v>
      </c>
      <c r="D2409" t="s">
        <v>21</v>
      </c>
      <c r="E2409">
        <v>49.893734799999997</v>
      </c>
      <c r="F2409">
        <v>-97.309862100000004</v>
      </c>
      <c r="G2409" t="s">
        <v>10349</v>
      </c>
      <c r="H2409" t="s">
        <v>10350</v>
      </c>
      <c r="I2409" t="s">
        <v>24</v>
      </c>
      <c r="J2409" t="s">
        <v>8451</v>
      </c>
      <c r="K2409" t="s">
        <v>26</v>
      </c>
      <c r="L2409" t="s">
        <v>27</v>
      </c>
      <c r="M2409" s="1">
        <v>43290</v>
      </c>
      <c r="N2409" s="1">
        <v>43312</v>
      </c>
      <c r="O2409" t="s">
        <v>10346</v>
      </c>
      <c r="P2409" t="s">
        <v>10351</v>
      </c>
      <c r="Q2409" t="s">
        <v>6885</v>
      </c>
      <c r="R2409" t="s">
        <v>3304</v>
      </c>
      <c r="S2409" t="s">
        <v>6888</v>
      </c>
      <c r="T2409" t="s">
        <v>10022</v>
      </c>
      <c r="U2409" t="s">
        <v>34</v>
      </c>
      <c r="V2409">
        <v>0</v>
      </c>
      <c r="W2409">
        <v>0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</row>
    <row r="2410" spans="1:32" x14ac:dyDescent="0.25">
      <c r="A2410" t="s">
        <v>47917</v>
      </c>
      <c r="B2410">
        <v>1238731</v>
      </c>
      <c r="C2410" t="s">
        <v>10352</v>
      </c>
      <c r="D2410" t="s">
        <v>21</v>
      </c>
      <c r="E2410">
        <v>49.8779659</v>
      </c>
      <c r="F2410">
        <v>-97.120494899999997</v>
      </c>
      <c r="G2410" t="s">
        <v>10353</v>
      </c>
      <c r="H2410" t="s">
        <v>10354</v>
      </c>
      <c r="I2410" t="s">
        <v>24</v>
      </c>
      <c r="J2410" t="s">
        <v>8451</v>
      </c>
      <c r="K2410" t="s">
        <v>26</v>
      </c>
      <c r="L2410" t="s">
        <v>27</v>
      </c>
      <c r="M2410" s="1">
        <v>43290</v>
      </c>
      <c r="N2410" s="1">
        <v>43357</v>
      </c>
      <c r="O2410" t="s">
        <v>4307</v>
      </c>
      <c r="P2410" t="s">
        <v>3384</v>
      </c>
      <c r="Q2410" t="s">
        <v>6885</v>
      </c>
      <c r="R2410" t="s">
        <v>3335</v>
      </c>
      <c r="S2410" t="s">
        <v>6888</v>
      </c>
      <c r="T2410" t="s">
        <v>238</v>
      </c>
      <c r="U2410" t="s">
        <v>10355</v>
      </c>
      <c r="V2410">
        <v>0</v>
      </c>
      <c r="W2410">
        <v>0</v>
      </c>
      <c r="X2410">
        <v>1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</row>
    <row r="2411" spans="1:32" x14ac:dyDescent="0.25">
      <c r="A2411" t="s">
        <v>47922</v>
      </c>
      <c r="B2411">
        <v>1238830</v>
      </c>
      <c r="C2411" t="s">
        <v>10356</v>
      </c>
      <c r="D2411" t="s">
        <v>21</v>
      </c>
      <c r="E2411">
        <v>49.865084600000003</v>
      </c>
      <c r="F2411">
        <v>-97.110354000000001</v>
      </c>
      <c r="G2411" t="s">
        <v>10357</v>
      </c>
      <c r="H2411" t="s">
        <v>10358</v>
      </c>
      <c r="I2411" t="s">
        <v>24</v>
      </c>
      <c r="J2411" t="s">
        <v>10359</v>
      </c>
      <c r="K2411" t="s">
        <v>26</v>
      </c>
      <c r="L2411" t="s">
        <v>27</v>
      </c>
      <c r="M2411" s="1">
        <v>43290</v>
      </c>
      <c r="N2411" s="1">
        <v>43294</v>
      </c>
      <c r="O2411" t="s">
        <v>10360</v>
      </c>
      <c r="P2411" t="s">
        <v>10361</v>
      </c>
      <c r="Q2411" t="s">
        <v>6403</v>
      </c>
      <c r="R2411" t="s">
        <v>3762</v>
      </c>
      <c r="S2411" t="s">
        <v>3763</v>
      </c>
      <c r="T2411" t="s">
        <v>702</v>
      </c>
      <c r="U2411" t="s">
        <v>10362</v>
      </c>
      <c r="V2411">
        <v>0</v>
      </c>
      <c r="W2411">
        <v>0</v>
      </c>
      <c r="X2411">
        <v>0</v>
      </c>
      <c r="Y2411">
        <v>0</v>
      </c>
      <c r="Z2411">
        <v>1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</row>
    <row r="2412" spans="1:32" x14ac:dyDescent="0.25">
      <c r="A2412" t="s">
        <v>47937</v>
      </c>
      <c r="B2412">
        <v>1238859</v>
      </c>
      <c r="C2412" t="s">
        <v>10363</v>
      </c>
      <c r="D2412" t="s">
        <v>1433</v>
      </c>
      <c r="E2412">
        <v>49.884764599999997</v>
      </c>
      <c r="F2412">
        <v>-97.280408100000002</v>
      </c>
      <c r="G2412" t="s">
        <v>10364</v>
      </c>
      <c r="H2412" t="s">
        <v>1279</v>
      </c>
      <c r="I2412" t="s">
        <v>24</v>
      </c>
      <c r="J2412" t="s">
        <v>10365</v>
      </c>
      <c r="K2412" t="s">
        <v>73</v>
      </c>
      <c r="L2412" t="s">
        <v>27</v>
      </c>
      <c r="M2412" s="1">
        <v>43290</v>
      </c>
      <c r="N2412" s="1">
        <v>43294</v>
      </c>
      <c r="O2412" t="s">
        <v>675</v>
      </c>
      <c r="P2412" t="s">
        <v>2801</v>
      </c>
      <c r="Q2412" t="s">
        <v>6116</v>
      </c>
      <c r="R2412" t="s">
        <v>842</v>
      </c>
      <c r="S2412" t="s">
        <v>843</v>
      </c>
      <c r="T2412" t="s">
        <v>702</v>
      </c>
      <c r="U2412" t="s">
        <v>80</v>
      </c>
      <c r="V2412">
        <v>0</v>
      </c>
      <c r="W2412">
        <v>0</v>
      </c>
      <c r="X2412">
        <v>1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</row>
    <row r="2413" spans="1:32" x14ac:dyDescent="0.25">
      <c r="A2413" t="s">
        <v>47952</v>
      </c>
      <c r="B2413">
        <v>1238879</v>
      </c>
      <c r="C2413" t="s">
        <v>10366</v>
      </c>
      <c r="D2413" t="s">
        <v>21</v>
      </c>
      <c r="E2413">
        <v>49.878952900000002</v>
      </c>
      <c r="F2413">
        <v>-97.145386099999996</v>
      </c>
      <c r="G2413" t="s">
        <v>10367</v>
      </c>
      <c r="H2413" t="s">
        <v>10368</v>
      </c>
      <c r="I2413" t="s">
        <v>24</v>
      </c>
      <c r="J2413" t="s">
        <v>10369</v>
      </c>
      <c r="K2413" t="s">
        <v>73</v>
      </c>
      <c r="L2413" t="s">
        <v>27</v>
      </c>
      <c r="M2413" s="1">
        <v>43290</v>
      </c>
      <c r="N2413" s="1">
        <v>43291</v>
      </c>
      <c r="O2413" t="s">
        <v>10370</v>
      </c>
      <c r="P2413" t="s">
        <v>1690</v>
      </c>
      <c r="Q2413" t="s">
        <v>7993</v>
      </c>
      <c r="R2413" t="s">
        <v>6530</v>
      </c>
      <c r="S2413" t="s">
        <v>237</v>
      </c>
      <c r="T2413" t="s">
        <v>3545</v>
      </c>
      <c r="U2413" t="s">
        <v>3212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</row>
    <row r="2414" spans="1:32" x14ac:dyDescent="0.25">
      <c r="A2414" t="s">
        <v>47918</v>
      </c>
      <c r="B2414">
        <v>1238884</v>
      </c>
      <c r="C2414" t="s">
        <v>10371</v>
      </c>
      <c r="D2414" t="s">
        <v>21</v>
      </c>
      <c r="E2414">
        <v>49.886876800000003</v>
      </c>
      <c r="F2414">
        <v>-97.208684199999993</v>
      </c>
      <c r="G2414" t="s">
        <v>10372</v>
      </c>
      <c r="H2414" t="s">
        <v>10373</v>
      </c>
      <c r="I2414" t="s">
        <v>24</v>
      </c>
      <c r="J2414" t="s">
        <v>10374</v>
      </c>
      <c r="K2414" t="s">
        <v>26</v>
      </c>
      <c r="L2414" t="s">
        <v>27</v>
      </c>
      <c r="M2414" s="1">
        <v>43294</v>
      </c>
      <c r="N2414" s="1">
        <v>43298</v>
      </c>
      <c r="O2414" t="s">
        <v>10375</v>
      </c>
      <c r="P2414" t="s">
        <v>10376</v>
      </c>
      <c r="Q2414" t="s">
        <v>10377</v>
      </c>
      <c r="R2414" t="s">
        <v>10377</v>
      </c>
      <c r="S2414" t="s">
        <v>10378</v>
      </c>
      <c r="T2414" t="s">
        <v>10379</v>
      </c>
      <c r="U2414" t="s">
        <v>34</v>
      </c>
      <c r="V2414">
        <v>1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</row>
    <row r="2415" spans="1:32" x14ac:dyDescent="0.25">
      <c r="A2415" t="s">
        <v>47953</v>
      </c>
      <c r="B2415">
        <v>1238952</v>
      </c>
      <c r="C2415" t="s">
        <v>10380</v>
      </c>
      <c r="D2415" t="s">
        <v>21</v>
      </c>
      <c r="E2415">
        <v>49.913212399999999</v>
      </c>
      <c r="F2415">
        <v>-97.064677200000006</v>
      </c>
      <c r="G2415" t="s">
        <v>3568</v>
      </c>
      <c r="H2415" t="s">
        <v>3390</v>
      </c>
      <c r="I2415" t="s">
        <v>24</v>
      </c>
      <c r="J2415" t="s">
        <v>10381</v>
      </c>
      <c r="K2415" t="s">
        <v>73</v>
      </c>
      <c r="L2415" t="s">
        <v>27</v>
      </c>
      <c r="M2415" s="1">
        <v>43295</v>
      </c>
      <c r="N2415" s="1">
        <v>43295</v>
      </c>
      <c r="O2415" t="s">
        <v>3392</v>
      </c>
      <c r="P2415" t="s">
        <v>10382</v>
      </c>
      <c r="Q2415" t="s">
        <v>227</v>
      </c>
      <c r="R2415" t="s">
        <v>3852</v>
      </c>
      <c r="S2415" t="s">
        <v>290</v>
      </c>
      <c r="T2415" t="s">
        <v>10383</v>
      </c>
      <c r="U2415" t="s">
        <v>58</v>
      </c>
      <c r="V2415">
        <v>0</v>
      </c>
      <c r="W2415">
        <v>0</v>
      </c>
      <c r="X2415">
        <v>1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</row>
    <row r="2416" spans="1:32" x14ac:dyDescent="0.25">
      <c r="A2416" t="s">
        <v>47923</v>
      </c>
      <c r="B2416">
        <v>1238956</v>
      </c>
      <c r="C2416" t="s">
        <v>10384</v>
      </c>
      <c r="D2416" t="s">
        <v>144</v>
      </c>
      <c r="E2416">
        <v>49.808048999999997</v>
      </c>
      <c r="F2416">
        <v>-97.130158199999997</v>
      </c>
      <c r="G2416" t="s">
        <v>10385</v>
      </c>
      <c r="H2416" t="s">
        <v>6165</v>
      </c>
      <c r="I2416" t="s">
        <v>24</v>
      </c>
      <c r="J2416" t="s">
        <v>10386</v>
      </c>
      <c r="K2416" t="s">
        <v>39</v>
      </c>
      <c r="L2416" t="s">
        <v>27</v>
      </c>
      <c r="M2416" s="1">
        <v>43292</v>
      </c>
      <c r="N2416" s="1">
        <v>43299</v>
      </c>
      <c r="O2416" t="s">
        <v>1957</v>
      </c>
      <c r="P2416" t="s">
        <v>1958</v>
      </c>
      <c r="Q2416" t="s">
        <v>1489</v>
      </c>
      <c r="R2416" t="s">
        <v>495</v>
      </c>
      <c r="S2416" t="s">
        <v>496</v>
      </c>
      <c r="T2416" t="s">
        <v>162</v>
      </c>
      <c r="U2416" t="s">
        <v>58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0</v>
      </c>
    </row>
    <row r="2417" spans="1:32" x14ac:dyDescent="0.25">
      <c r="A2417" t="s">
        <v>47971</v>
      </c>
      <c r="B2417">
        <v>1238989</v>
      </c>
      <c r="C2417" t="s">
        <v>10387</v>
      </c>
      <c r="D2417" t="s">
        <v>264</v>
      </c>
      <c r="E2417">
        <v>51.152296399999997</v>
      </c>
      <c r="F2417">
        <v>-100.0533598</v>
      </c>
      <c r="G2417" t="s">
        <v>10388</v>
      </c>
      <c r="H2417" t="s">
        <v>10389</v>
      </c>
      <c r="I2417" t="s">
        <v>24</v>
      </c>
      <c r="J2417" t="s">
        <v>10390</v>
      </c>
      <c r="K2417" t="s">
        <v>39</v>
      </c>
      <c r="L2417" t="s">
        <v>27</v>
      </c>
      <c r="M2417" s="1">
        <v>43290</v>
      </c>
      <c r="N2417" s="1">
        <v>43294</v>
      </c>
      <c r="O2417" t="s">
        <v>1977</v>
      </c>
      <c r="P2417" t="s">
        <v>10391</v>
      </c>
      <c r="Q2417" t="s">
        <v>280</v>
      </c>
      <c r="R2417" t="s">
        <v>5330</v>
      </c>
      <c r="S2417" t="s">
        <v>5331</v>
      </c>
      <c r="T2417" t="s">
        <v>371</v>
      </c>
      <c r="U2417" t="s">
        <v>274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1</v>
      </c>
      <c r="AB2417">
        <v>0</v>
      </c>
      <c r="AC2417">
        <v>0</v>
      </c>
      <c r="AD2417">
        <v>0</v>
      </c>
      <c r="AE2417">
        <v>0</v>
      </c>
      <c r="AF2417">
        <v>0</v>
      </c>
    </row>
    <row r="2418" spans="1:32" x14ac:dyDescent="0.25">
      <c r="A2418" t="s">
        <v>47953</v>
      </c>
      <c r="B2418">
        <v>1238996</v>
      </c>
      <c r="C2418" t="s">
        <v>7405</v>
      </c>
      <c r="D2418" t="s">
        <v>21</v>
      </c>
      <c r="E2418">
        <v>49.9169603</v>
      </c>
      <c r="F2418">
        <v>-97.0755707</v>
      </c>
      <c r="G2418" t="s">
        <v>712</v>
      </c>
      <c r="H2418" t="s">
        <v>713</v>
      </c>
      <c r="I2418" t="s">
        <v>24</v>
      </c>
      <c r="J2418" t="s">
        <v>10392</v>
      </c>
      <c r="K2418" t="s">
        <v>26</v>
      </c>
      <c r="L2418" t="s">
        <v>27</v>
      </c>
      <c r="M2418" s="1">
        <v>43290</v>
      </c>
      <c r="N2418" s="1">
        <v>43304</v>
      </c>
      <c r="O2418" t="s">
        <v>4645</v>
      </c>
      <c r="P2418" t="s">
        <v>3682</v>
      </c>
      <c r="Q2418" t="s">
        <v>560</v>
      </c>
      <c r="R2418" t="s">
        <v>87</v>
      </c>
      <c r="S2418" t="s">
        <v>601</v>
      </c>
      <c r="T2418" t="s">
        <v>2996</v>
      </c>
      <c r="U2418" t="s">
        <v>3212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</v>
      </c>
      <c r="AE2418">
        <v>0</v>
      </c>
      <c r="AF2418">
        <v>0</v>
      </c>
    </row>
    <row r="2419" spans="1:32" x14ac:dyDescent="0.25">
      <c r="A2419" t="s">
        <v>47943</v>
      </c>
      <c r="B2419">
        <v>1238998</v>
      </c>
      <c r="C2419" t="s">
        <v>10393</v>
      </c>
      <c r="D2419" t="s">
        <v>21</v>
      </c>
      <c r="E2419">
        <v>49.907405900000001</v>
      </c>
      <c r="F2419">
        <v>-96.978605299999998</v>
      </c>
      <c r="G2419" t="s">
        <v>10279</v>
      </c>
      <c r="H2419" t="s">
        <v>10280</v>
      </c>
      <c r="I2419" t="s">
        <v>24</v>
      </c>
      <c r="J2419" t="s">
        <v>10394</v>
      </c>
      <c r="K2419" t="s">
        <v>73</v>
      </c>
      <c r="L2419" t="s">
        <v>27</v>
      </c>
      <c r="M2419" s="1">
        <v>43290</v>
      </c>
      <c r="N2419" s="1">
        <v>43297</v>
      </c>
      <c r="O2419" t="s">
        <v>4645</v>
      </c>
      <c r="P2419" t="s">
        <v>3682</v>
      </c>
      <c r="Q2419" t="s">
        <v>560</v>
      </c>
      <c r="R2419" t="s">
        <v>87</v>
      </c>
      <c r="S2419" t="s">
        <v>601</v>
      </c>
      <c r="T2419" t="s">
        <v>2996</v>
      </c>
      <c r="U2419" t="s">
        <v>3212</v>
      </c>
      <c r="V2419">
        <v>0</v>
      </c>
      <c r="W2419">
        <v>0</v>
      </c>
      <c r="X2419">
        <v>1</v>
      </c>
      <c r="Y2419">
        <v>0</v>
      </c>
      <c r="Z2419">
        <v>1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</row>
    <row r="2420" spans="1:32" x14ac:dyDescent="0.25">
      <c r="A2420" t="s">
        <v>47955</v>
      </c>
      <c r="B2420">
        <v>1239000</v>
      </c>
      <c r="C2420" t="s">
        <v>9292</v>
      </c>
      <c r="D2420" t="s">
        <v>21</v>
      </c>
      <c r="E2420">
        <v>49.862808000000001</v>
      </c>
      <c r="F2420">
        <v>-97.188704700000002</v>
      </c>
      <c r="G2420" t="s">
        <v>9293</v>
      </c>
      <c r="H2420" t="s">
        <v>9294</v>
      </c>
      <c r="I2420" t="s">
        <v>24</v>
      </c>
      <c r="J2420" t="s">
        <v>7406</v>
      </c>
      <c r="K2420" t="s">
        <v>73</v>
      </c>
      <c r="L2420" t="s">
        <v>27</v>
      </c>
      <c r="M2420" s="1">
        <v>43291</v>
      </c>
      <c r="N2420" s="1">
        <v>43291</v>
      </c>
      <c r="O2420" t="s">
        <v>9261</v>
      </c>
      <c r="P2420" t="s">
        <v>3504</v>
      </c>
      <c r="Q2420" t="s">
        <v>560</v>
      </c>
      <c r="R2420" t="s">
        <v>87</v>
      </c>
      <c r="S2420" t="s">
        <v>601</v>
      </c>
      <c r="T2420" t="s">
        <v>422</v>
      </c>
      <c r="U2420" t="s">
        <v>10395</v>
      </c>
      <c r="V2420">
        <v>0</v>
      </c>
      <c r="W2420">
        <v>1</v>
      </c>
      <c r="X2420">
        <v>0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</row>
    <row r="2421" spans="1:32" x14ac:dyDescent="0.25">
      <c r="A2421" t="s">
        <v>47958</v>
      </c>
      <c r="B2421">
        <v>1239002</v>
      </c>
      <c r="C2421" t="s">
        <v>9508</v>
      </c>
      <c r="D2421" t="s">
        <v>21</v>
      </c>
      <c r="E2421">
        <v>49.890570099999998</v>
      </c>
      <c r="F2421">
        <v>-97.312552400000001</v>
      </c>
      <c r="G2421" t="s">
        <v>9509</v>
      </c>
      <c r="H2421" t="s">
        <v>9510</v>
      </c>
      <c r="I2421" t="s">
        <v>24</v>
      </c>
      <c r="J2421" t="s">
        <v>10122</v>
      </c>
      <c r="K2421" t="s">
        <v>73</v>
      </c>
      <c r="L2421" t="s">
        <v>27</v>
      </c>
      <c r="M2421" s="1">
        <v>43290</v>
      </c>
      <c r="N2421" s="1">
        <v>43308</v>
      </c>
      <c r="O2421" t="s">
        <v>4769</v>
      </c>
      <c r="P2421" t="s">
        <v>4770</v>
      </c>
      <c r="Q2421" t="s">
        <v>560</v>
      </c>
      <c r="R2421" t="s">
        <v>87</v>
      </c>
      <c r="S2421" t="s">
        <v>601</v>
      </c>
      <c r="T2421" t="s">
        <v>422</v>
      </c>
      <c r="U2421" t="s">
        <v>10123</v>
      </c>
      <c r="V2421">
        <v>0</v>
      </c>
      <c r="W2421">
        <v>1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1</v>
      </c>
    </row>
    <row r="2422" spans="1:32" x14ac:dyDescent="0.25">
      <c r="A2422" t="s">
        <v>47942</v>
      </c>
      <c r="B2422">
        <v>1239012</v>
      </c>
      <c r="C2422" t="s">
        <v>10396</v>
      </c>
      <c r="D2422" t="s">
        <v>21</v>
      </c>
      <c r="E2422">
        <v>49.906838800000003</v>
      </c>
      <c r="F2422">
        <v>-97.102123199999994</v>
      </c>
      <c r="G2422" t="s">
        <v>10397</v>
      </c>
      <c r="H2422" t="s">
        <v>10398</v>
      </c>
      <c r="I2422" t="s">
        <v>24</v>
      </c>
      <c r="J2422" t="s">
        <v>10399</v>
      </c>
      <c r="K2422" t="s">
        <v>73</v>
      </c>
      <c r="L2422" t="s">
        <v>27</v>
      </c>
      <c r="M2422" s="1">
        <v>43286</v>
      </c>
      <c r="N2422" s="1">
        <v>43286</v>
      </c>
      <c r="O2422" t="s">
        <v>386</v>
      </c>
      <c r="P2422" t="s">
        <v>931</v>
      </c>
      <c r="Q2422" t="s">
        <v>5019</v>
      </c>
      <c r="R2422" t="s">
        <v>2646</v>
      </c>
      <c r="S2422" t="s">
        <v>4947</v>
      </c>
      <c r="T2422" t="s">
        <v>702</v>
      </c>
      <c r="U2422" t="s">
        <v>8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</row>
    <row r="2423" spans="1:32" x14ac:dyDescent="0.25">
      <c r="A2423" t="s">
        <v>47936</v>
      </c>
      <c r="B2423">
        <v>1239019</v>
      </c>
      <c r="C2423" t="s">
        <v>10400</v>
      </c>
      <c r="D2423" t="s">
        <v>401</v>
      </c>
      <c r="E2423">
        <v>49.8953013</v>
      </c>
      <c r="F2423">
        <v>-97.133281199999999</v>
      </c>
      <c r="G2423" t="s">
        <v>10401</v>
      </c>
      <c r="H2423" t="s">
        <v>1355</v>
      </c>
      <c r="I2423" t="s">
        <v>24</v>
      </c>
      <c r="J2423" t="s">
        <v>10402</v>
      </c>
      <c r="K2423" t="s">
        <v>73</v>
      </c>
      <c r="L2423" t="s">
        <v>27</v>
      </c>
      <c r="M2423" s="1">
        <v>43290</v>
      </c>
      <c r="N2423" s="1">
        <v>43290</v>
      </c>
      <c r="O2423" t="s">
        <v>1357</v>
      </c>
      <c r="P2423" t="s">
        <v>6102</v>
      </c>
      <c r="Q2423" t="s">
        <v>1414</v>
      </c>
      <c r="R2423" t="s">
        <v>619</v>
      </c>
      <c r="S2423" t="s">
        <v>370</v>
      </c>
      <c r="T2423" t="s">
        <v>371</v>
      </c>
      <c r="U2423" t="s">
        <v>46</v>
      </c>
      <c r="V2423">
        <v>0</v>
      </c>
      <c r="W2423">
        <v>0</v>
      </c>
      <c r="X2423">
        <v>0</v>
      </c>
      <c r="Y2423">
        <v>1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</row>
    <row r="2424" spans="1:32" x14ac:dyDescent="0.25">
      <c r="A2424" t="s">
        <v>47923</v>
      </c>
      <c r="B2424">
        <v>1239023</v>
      </c>
      <c r="C2424" t="s">
        <v>10403</v>
      </c>
      <c r="D2424" t="s">
        <v>103</v>
      </c>
      <c r="E2424">
        <v>49.809880399999997</v>
      </c>
      <c r="F2424">
        <v>-97.133107800000005</v>
      </c>
      <c r="G2424" t="s">
        <v>10404</v>
      </c>
      <c r="H2424" t="s">
        <v>154</v>
      </c>
      <c r="I2424" t="s">
        <v>24</v>
      </c>
      <c r="J2424" t="s">
        <v>10405</v>
      </c>
      <c r="K2424" t="s">
        <v>73</v>
      </c>
      <c r="L2424" t="s">
        <v>27</v>
      </c>
      <c r="M2424" s="1">
        <v>43290</v>
      </c>
      <c r="N2424" s="1">
        <v>43294</v>
      </c>
      <c r="O2424" t="s">
        <v>2679</v>
      </c>
      <c r="P2424" t="s">
        <v>3962</v>
      </c>
      <c r="Q2424" t="s">
        <v>420</v>
      </c>
      <c r="R2424" t="s">
        <v>6827</v>
      </c>
      <c r="S2424" t="s">
        <v>346</v>
      </c>
      <c r="T2424" t="s">
        <v>2996</v>
      </c>
      <c r="U2424" t="s">
        <v>3212</v>
      </c>
      <c r="V2424">
        <v>1</v>
      </c>
      <c r="W2424">
        <v>1</v>
      </c>
      <c r="X2424">
        <v>1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</row>
    <row r="2425" spans="1:32" x14ac:dyDescent="0.25">
      <c r="A2425" t="s">
        <v>47953</v>
      </c>
      <c r="B2425">
        <v>1239047</v>
      </c>
      <c r="C2425" t="s">
        <v>10406</v>
      </c>
      <c r="D2425" t="s">
        <v>21</v>
      </c>
      <c r="E2425">
        <v>49.918506600000001</v>
      </c>
      <c r="F2425">
        <v>-97.099042100000005</v>
      </c>
      <c r="G2425" t="s">
        <v>10407</v>
      </c>
      <c r="H2425" t="s">
        <v>5297</v>
      </c>
      <c r="I2425" t="s">
        <v>24</v>
      </c>
      <c r="J2425" t="s">
        <v>1495</v>
      </c>
      <c r="K2425" t="s">
        <v>73</v>
      </c>
      <c r="L2425" t="s">
        <v>27</v>
      </c>
      <c r="M2425" s="1">
        <v>43290</v>
      </c>
      <c r="N2425" s="1">
        <v>43294</v>
      </c>
      <c r="O2425" t="s">
        <v>4645</v>
      </c>
      <c r="P2425" t="s">
        <v>3682</v>
      </c>
      <c r="Q2425" t="s">
        <v>10408</v>
      </c>
      <c r="R2425" t="s">
        <v>87</v>
      </c>
      <c r="S2425" t="s">
        <v>601</v>
      </c>
      <c r="T2425" t="s">
        <v>2996</v>
      </c>
      <c r="U2425" t="s">
        <v>3212</v>
      </c>
      <c r="V2425">
        <v>0</v>
      </c>
      <c r="W2425">
        <v>0</v>
      </c>
      <c r="X2425">
        <v>1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</row>
    <row r="2426" spans="1:32" x14ac:dyDescent="0.25">
      <c r="A2426" t="s">
        <v>47949</v>
      </c>
      <c r="B2426">
        <v>1239058</v>
      </c>
      <c r="C2426" t="s">
        <v>10409</v>
      </c>
      <c r="D2426" t="s">
        <v>21</v>
      </c>
      <c r="E2426">
        <v>49.877301699999997</v>
      </c>
      <c r="F2426">
        <v>-97.175875700000006</v>
      </c>
      <c r="G2426" t="s">
        <v>10264</v>
      </c>
      <c r="H2426" t="s">
        <v>4601</v>
      </c>
      <c r="I2426" t="s">
        <v>24</v>
      </c>
      <c r="J2426" t="s">
        <v>10410</v>
      </c>
      <c r="K2426" t="s">
        <v>26</v>
      </c>
      <c r="L2426" t="s">
        <v>27</v>
      </c>
      <c r="M2426" s="1">
        <v>43280</v>
      </c>
      <c r="N2426" s="1">
        <v>43291</v>
      </c>
      <c r="O2426" t="s">
        <v>10266</v>
      </c>
      <c r="P2426" t="s">
        <v>8485</v>
      </c>
      <c r="Q2426" t="s">
        <v>10304</v>
      </c>
      <c r="R2426" t="s">
        <v>8487</v>
      </c>
      <c r="S2426" t="s">
        <v>3066</v>
      </c>
      <c r="T2426" t="s">
        <v>10411</v>
      </c>
      <c r="U2426" t="s">
        <v>321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1</v>
      </c>
      <c r="AE2426">
        <v>0</v>
      </c>
      <c r="AF2426">
        <v>0</v>
      </c>
    </row>
    <row r="2427" spans="1:32" x14ac:dyDescent="0.25">
      <c r="A2427" t="s">
        <v>47926</v>
      </c>
      <c r="B2427">
        <v>1239059</v>
      </c>
      <c r="C2427" t="s">
        <v>10412</v>
      </c>
      <c r="D2427" t="s">
        <v>21</v>
      </c>
      <c r="E2427">
        <v>50.140732399999997</v>
      </c>
      <c r="F2427">
        <v>-96.891125200000005</v>
      </c>
      <c r="G2427" t="s">
        <v>564</v>
      </c>
      <c r="H2427" t="s">
        <v>565</v>
      </c>
      <c r="I2427" t="s">
        <v>24</v>
      </c>
      <c r="J2427" t="s">
        <v>10413</v>
      </c>
      <c r="K2427" t="s">
        <v>26</v>
      </c>
      <c r="L2427" t="s">
        <v>27</v>
      </c>
      <c r="M2427" s="1">
        <v>43290</v>
      </c>
      <c r="N2427" s="1">
        <v>43312</v>
      </c>
      <c r="O2427" t="s">
        <v>1545</v>
      </c>
      <c r="P2427" t="s">
        <v>1904</v>
      </c>
      <c r="Q2427" t="s">
        <v>315</v>
      </c>
      <c r="R2427" t="s">
        <v>258</v>
      </c>
      <c r="S2427" t="s">
        <v>259</v>
      </c>
      <c r="T2427" t="s">
        <v>162</v>
      </c>
      <c r="U2427" t="s">
        <v>58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1</v>
      </c>
      <c r="AF2427">
        <v>0</v>
      </c>
    </row>
    <row r="2428" spans="1:32" x14ac:dyDescent="0.25">
      <c r="A2428" t="s">
        <v>47949</v>
      </c>
      <c r="B2428">
        <v>1239061</v>
      </c>
      <c r="C2428" t="s">
        <v>10414</v>
      </c>
      <c r="D2428" t="s">
        <v>21</v>
      </c>
      <c r="E2428">
        <v>49.877301699999997</v>
      </c>
      <c r="F2428">
        <v>-97.175875700000006</v>
      </c>
      <c r="G2428" t="s">
        <v>10264</v>
      </c>
      <c r="H2428" t="s">
        <v>4601</v>
      </c>
      <c r="I2428" t="s">
        <v>24</v>
      </c>
      <c r="J2428" t="s">
        <v>10415</v>
      </c>
      <c r="K2428" t="s">
        <v>26</v>
      </c>
      <c r="L2428" t="s">
        <v>27</v>
      </c>
      <c r="M2428" s="1">
        <v>43280</v>
      </c>
      <c r="N2428" s="1">
        <v>43291</v>
      </c>
      <c r="O2428" t="s">
        <v>10266</v>
      </c>
      <c r="P2428" t="s">
        <v>8485</v>
      </c>
      <c r="Q2428" t="s">
        <v>10416</v>
      </c>
      <c r="R2428" t="s">
        <v>8487</v>
      </c>
      <c r="S2428" t="s">
        <v>3066</v>
      </c>
      <c r="T2428" t="s">
        <v>10417</v>
      </c>
      <c r="U2428" t="s">
        <v>321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1</v>
      </c>
      <c r="AE2428">
        <v>0</v>
      </c>
      <c r="AF2428">
        <v>0</v>
      </c>
    </row>
    <row r="2429" spans="1:32" x14ac:dyDescent="0.25">
      <c r="A2429" t="s">
        <v>47946</v>
      </c>
      <c r="B2429">
        <v>1239070</v>
      </c>
      <c r="C2429" t="s">
        <v>9654</v>
      </c>
      <c r="D2429" t="s">
        <v>21</v>
      </c>
      <c r="E2429">
        <v>51.216127899999996</v>
      </c>
      <c r="F2429">
        <v>-97.573560700000002</v>
      </c>
      <c r="G2429" t="s">
        <v>9655</v>
      </c>
      <c r="H2429" t="s">
        <v>7839</v>
      </c>
      <c r="I2429" t="s">
        <v>24</v>
      </c>
      <c r="J2429" t="s">
        <v>10418</v>
      </c>
      <c r="K2429" t="s">
        <v>73</v>
      </c>
      <c r="L2429" t="s">
        <v>27</v>
      </c>
      <c r="M2429" s="1">
        <v>43291</v>
      </c>
      <c r="N2429" s="1">
        <v>43294</v>
      </c>
      <c r="O2429" t="s">
        <v>1545</v>
      </c>
      <c r="P2429" t="s">
        <v>1904</v>
      </c>
      <c r="Q2429" t="s">
        <v>315</v>
      </c>
      <c r="R2429" t="s">
        <v>666</v>
      </c>
      <c r="S2429" t="s">
        <v>667</v>
      </c>
      <c r="T2429" t="s">
        <v>430</v>
      </c>
      <c r="U2429" t="s">
        <v>10341</v>
      </c>
      <c r="V2429">
        <v>0</v>
      </c>
      <c r="W2429">
        <v>0</v>
      </c>
      <c r="X2429">
        <v>1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</row>
    <row r="2430" spans="1:32" x14ac:dyDescent="0.25">
      <c r="A2430" t="s">
        <v>47934</v>
      </c>
      <c r="B2430">
        <v>1239087</v>
      </c>
      <c r="C2430" t="s">
        <v>9433</v>
      </c>
      <c r="D2430" t="s">
        <v>264</v>
      </c>
      <c r="E2430">
        <v>49.830317999999998</v>
      </c>
      <c r="F2430">
        <v>-99.943761800000004</v>
      </c>
      <c r="G2430" t="s">
        <v>9434</v>
      </c>
      <c r="H2430" t="s">
        <v>9435</v>
      </c>
      <c r="I2430" t="s">
        <v>24</v>
      </c>
      <c r="J2430" t="s">
        <v>10419</v>
      </c>
      <c r="K2430" t="s">
        <v>51</v>
      </c>
      <c r="L2430" t="s">
        <v>27</v>
      </c>
      <c r="M2430" s="1">
        <v>43290</v>
      </c>
      <c r="N2430" s="1">
        <v>43292</v>
      </c>
      <c r="O2430" t="s">
        <v>4270</v>
      </c>
      <c r="P2430" t="s">
        <v>4271</v>
      </c>
      <c r="Q2430" t="s">
        <v>280</v>
      </c>
      <c r="R2430" t="s">
        <v>5330</v>
      </c>
      <c r="S2430" t="s">
        <v>5331</v>
      </c>
      <c r="T2430" t="s">
        <v>371</v>
      </c>
      <c r="U2430" t="s">
        <v>274</v>
      </c>
      <c r="V2430">
        <v>0</v>
      </c>
      <c r="W2430">
        <v>1</v>
      </c>
      <c r="X2430">
        <v>0</v>
      </c>
      <c r="Y2430">
        <v>1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</row>
    <row r="2431" spans="1:32" x14ac:dyDescent="0.25">
      <c r="A2431" t="s">
        <v>47952</v>
      </c>
      <c r="B2431">
        <v>1239144</v>
      </c>
      <c r="C2431" t="s">
        <v>10420</v>
      </c>
      <c r="D2431" t="s">
        <v>144</v>
      </c>
      <c r="E2431">
        <v>49.879145000000001</v>
      </c>
      <c r="F2431">
        <v>-97.153359800000004</v>
      </c>
      <c r="G2431" t="s">
        <v>10421</v>
      </c>
      <c r="H2431" t="s">
        <v>673</v>
      </c>
      <c r="I2431" t="s">
        <v>24</v>
      </c>
      <c r="J2431" t="s">
        <v>10422</v>
      </c>
      <c r="K2431" t="s">
        <v>73</v>
      </c>
      <c r="L2431" t="s">
        <v>27</v>
      </c>
      <c r="M2431" s="1">
        <v>43292</v>
      </c>
      <c r="N2431" s="1">
        <v>43292</v>
      </c>
      <c r="O2431" t="s">
        <v>675</v>
      </c>
      <c r="P2431" t="s">
        <v>676</v>
      </c>
      <c r="Q2431" t="s">
        <v>967</v>
      </c>
      <c r="R2431" t="s">
        <v>1867</v>
      </c>
      <c r="S2431" t="s">
        <v>1868</v>
      </c>
      <c r="T2431" t="s">
        <v>1869</v>
      </c>
      <c r="U2431" t="s">
        <v>80</v>
      </c>
      <c r="V2431">
        <v>0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</row>
    <row r="2432" spans="1:32" x14ac:dyDescent="0.25">
      <c r="A2432" t="s">
        <v>47966</v>
      </c>
      <c r="B2432">
        <v>1239242</v>
      </c>
      <c r="C2432" t="s">
        <v>10423</v>
      </c>
      <c r="D2432" t="s">
        <v>21</v>
      </c>
      <c r="E2432">
        <v>49.838882300000002</v>
      </c>
      <c r="F2432">
        <v>-99.977913200000003</v>
      </c>
      <c r="G2432" t="s">
        <v>10424</v>
      </c>
      <c r="H2432" t="s">
        <v>10425</v>
      </c>
      <c r="I2432" t="s">
        <v>24</v>
      </c>
      <c r="J2432" t="s">
        <v>10426</v>
      </c>
      <c r="K2432" t="s">
        <v>73</v>
      </c>
      <c r="L2432" t="s">
        <v>27</v>
      </c>
      <c r="M2432" s="1">
        <v>43292</v>
      </c>
      <c r="N2432" s="1">
        <v>43293</v>
      </c>
      <c r="O2432" t="s">
        <v>10427</v>
      </c>
      <c r="P2432" t="s">
        <v>10428</v>
      </c>
      <c r="Q2432" t="s">
        <v>280</v>
      </c>
      <c r="R2432" t="s">
        <v>5330</v>
      </c>
      <c r="S2432" t="s">
        <v>5331</v>
      </c>
      <c r="T2432" t="s">
        <v>371</v>
      </c>
      <c r="U2432" t="s">
        <v>274</v>
      </c>
      <c r="V2432">
        <v>0</v>
      </c>
      <c r="W2432">
        <v>0</v>
      </c>
      <c r="X2432">
        <v>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</row>
    <row r="2433" spans="1:32" x14ac:dyDescent="0.25">
      <c r="A2433" t="s">
        <v>47933</v>
      </c>
      <c r="B2433">
        <v>1239261</v>
      </c>
      <c r="C2433" t="s">
        <v>10429</v>
      </c>
      <c r="D2433" t="s">
        <v>21</v>
      </c>
      <c r="E2433">
        <v>49.883766199999997</v>
      </c>
      <c r="F2433">
        <v>-97.2748378</v>
      </c>
      <c r="G2433" t="s">
        <v>10430</v>
      </c>
      <c r="H2433" t="s">
        <v>234</v>
      </c>
      <c r="I2433" t="s">
        <v>24</v>
      </c>
      <c r="J2433" t="s">
        <v>6281</v>
      </c>
      <c r="K2433" t="s">
        <v>73</v>
      </c>
      <c r="L2433" t="s">
        <v>27</v>
      </c>
      <c r="M2433" s="1">
        <v>43291</v>
      </c>
      <c r="N2433" s="1">
        <v>43292</v>
      </c>
      <c r="O2433" t="s">
        <v>10431</v>
      </c>
      <c r="P2433" t="s">
        <v>10432</v>
      </c>
      <c r="Q2433" t="s">
        <v>1472</v>
      </c>
      <c r="R2433" t="s">
        <v>1473</v>
      </c>
      <c r="S2433" t="s">
        <v>474</v>
      </c>
      <c r="T2433" t="s">
        <v>2189</v>
      </c>
      <c r="U2433" t="s">
        <v>58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</row>
    <row r="2434" spans="1:32" x14ac:dyDescent="0.25">
      <c r="A2434" t="s">
        <v>47932</v>
      </c>
      <c r="B2434">
        <v>1239309</v>
      </c>
      <c r="C2434" t="s">
        <v>10433</v>
      </c>
      <c r="D2434" t="s">
        <v>432</v>
      </c>
      <c r="E2434">
        <v>50.250934399999998</v>
      </c>
      <c r="F2434">
        <v>-96.061854999999994</v>
      </c>
      <c r="G2434" t="s">
        <v>10434</v>
      </c>
      <c r="H2434" t="s">
        <v>4591</v>
      </c>
      <c r="I2434" t="s">
        <v>24</v>
      </c>
      <c r="J2434" t="s">
        <v>10435</v>
      </c>
      <c r="K2434" t="s">
        <v>73</v>
      </c>
      <c r="L2434" t="s">
        <v>27</v>
      </c>
      <c r="M2434" s="1">
        <v>43290</v>
      </c>
      <c r="N2434" s="1">
        <v>43290</v>
      </c>
      <c r="O2434" t="s">
        <v>6402</v>
      </c>
      <c r="P2434" t="s">
        <v>3760</v>
      </c>
      <c r="Q2434" t="s">
        <v>6403</v>
      </c>
      <c r="R2434" t="s">
        <v>10436</v>
      </c>
      <c r="S2434" t="s">
        <v>10437</v>
      </c>
      <c r="T2434" t="s">
        <v>10438</v>
      </c>
      <c r="U2434" t="s">
        <v>10439</v>
      </c>
      <c r="V2434"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</row>
    <row r="2435" spans="1:32" x14ac:dyDescent="0.25">
      <c r="A2435" t="s">
        <v>47952</v>
      </c>
      <c r="B2435">
        <v>1239369</v>
      </c>
      <c r="C2435" t="s">
        <v>10440</v>
      </c>
      <c r="D2435" t="s">
        <v>21</v>
      </c>
      <c r="E2435">
        <v>49.870591099999999</v>
      </c>
      <c r="F2435">
        <v>-97.138300900000004</v>
      </c>
      <c r="G2435" t="s">
        <v>10441</v>
      </c>
      <c r="H2435" t="s">
        <v>10442</v>
      </c>
      <c r="I2435" t="s">
        <v>24</v>
      </c>
      <c r="J2435" t="s">
        <v>10443</v>
      </c>
      <c r="K2435" t="s">
        <v>26</v>
      </c>
      <c r="L2435" t="s">
        <v>27</v>
      </c>
      <c r="M2435" s="1">
        <v>43291</v>
      </c>
      <c r="N2435" s="1">
        <v>43312</v>
      </c>
      <c r="O2435" t="s">
        <v>10444</v>
      </c>
      <c r="P2435" t="s">
        <v>10445</v>
      </c>
      <c r="Q2435" t="s">
        <v>1733</v>
      </c>
      <c r="R2435" t="s">
        <v>9531</v>
      </c>
      <c r="S2435" t="s">
        <v>9532</v>
      </c>
      <c r="T2435" t="s">
        <v>3387</v>
      </c>
      <c r="U2435" t="s">
        <v>3212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0</v>
      </c>
    </row>
    <row r="2436" spans="1:32" x14ac:dyDescent="0.25">
      <c r="A2436" t="s">
        <v>47939</v>
      </c>
      <c r="B2436">
        <v>1239371</v>
      </c>
      <c r="C2436" t="s">
        <v>10446</v>
      </c>
      <c r="D2436" t="s">
        <v>21</v>
      </c>
      <c r="E2436">
        <v>49.8910962</v>
      </c>
      <c r="F2436">
        <v>-97.137529700000002</v>
      </c>
      <c r="G2436" t="s">
        <v>10447</v>
      </c>
      <c r="H2436" t="s">
        <v>10448</v>
      </c>
      <c r="I2436" t="s">
        <v>24</v>
      </c>
      <c r="J2436" t="s">
        <v>10449</v>
      </c>
      <c r="K2436" t="s">
        <v>73</v>
      </c>
      <c r="L2436" t="s">
        <v>27</v>
      </c>
      <c r="M2436" s="1">
        <v>43295</v>
      </c>
      <c r="N2436" s="1">
        <v>43296</v>
      </c>
      <c r="O2436" t="s">
        <v>6837</v>
      </c>
      <c r="P2436" t="s">
        <v>10094</v>
      </c>
      <c r="Q2436" t="s">
        <v>1733</v>
      </c>
      <c r="R2436" t="s">
        <v>5759</v>
      </c>
      <c r="S2436" t="s">
        <v>10250</v>
      </c>
      <c r="T2436" t="s">
        <v>3387</v>
      </c>
      <c r="U2436" t="s">
        <v>3212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</row>
    <row r="2437" spans="1:32" x14ac:dyDescent="0.25">
      <c r="A2437" t="s">
        <v>47952</v>
      </c>
      <c r="B2437">
        <v>1239404</v>
      </c>
      <c r="C2437" t="s">
        <v>10450</v>
      </c>
      <c r="D2437" t="s">
        <v>21</v>
      </c>
      <c r="E2437">
        <v>49.859967400000002</v>
      </c>
      <c r="F2437">
        <v>-97.121430500000002</v>
      </c>
      <c r="G2437" t="s">
        <v>10451</v>
      </c>
      <c r="H2437" t="s">
        <v>10452</v>
      </c>
      <c r="I2437" t="s">
        <v>24</v>
      </c>
      <c r="J2437" t="s">
        <v>4292</v>
      </c>
      <c r="K2437" t="s">
        <v>26</v>
      </c>
      <c r="L2437" t="s">
        <v>27</v>
      </c>
      <c r="M2437" s="1">
        <v>43291</v>
      </c>
      <c r="N2437" s="1">
        <v>43293</v>
      </c>
      <c r="O2437" t="s">
        <v>10453</v>
      </c>
      <c r="P2437" t="s">
        <v>10454</v>
      </c>
      <c r="Q2437" t="s">
        <v>9537</v>
      </c>
      <c r="R2437" t="s">
        <v>5313</v>
      </c>
      <c r="S2437" t="s">
        <v>5314</v>
      </c>
      <c r="T2437" t="s">
        <v>4178</v>
      </c>
      <c r="U2437" t="s">
        <v>853</v>
      </c>
      <c r="V2437">
        <v>1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</row>
    <row r="2438" spans="1:32" x14ac:dyDescent="0.25">
      <c r="A2438" t="s">
        <v>47952</v>
      </c>
      <c r="B2438">
        <v>1239420</v>
      </c>
      <c r="C2438" t="s">
        <v>10455</v>
      </c>
      <c r="D2438" t="s">
        <v>21</v>
      </c>
      <c r="E2438">
        <v>49.859838799999999</v>
      </c>
      <c r="F2438">
        <v>-97.132551699999993</v>
      </c>
      <c r="G2438" t="s">
        <v>10456</v>
      </c>
      <c r="H2438" t="s">
        <v>10457</v>
      </c>
      <c r="I2438" t="s">
        <v>24</v>
      </c>
      <c r="J2438" t="s">
        <v>4292</v>
      </c>
      <c r="K2438" t="s">
        <v>26</v>
      </c>
      <c r="L2438" t="s">
        <v>27</v>
      </c>
      <c r="M2438" s="1">
        <v>43293</v>
      </c>
      <c r="N2438" s="1">
        <v>43293</v>
      </c>
      <c r="O2438" t="s">
        <v>10458</v>
      </c>
      <c r="P2438" t="s">
        <v>10459</v>
      </c>
      <c r="Q2438" t="s">
        <v>9537</v>
      </c>
      <c r="R2438" t="s">
        <v>5313</v>
      </c>
      <c r="S2438" t="s">
        <v>5314</v>
      </c>
      <c r="T2438" t="s">
        <v>4178</v>
      </c>
      <c r="U2438" t="s">
        <v>853</v>
      </c>
      <c r="V2438">
        <v>1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</row>
    <row r="2439" spans="1:32" x14ac:dyDescent="0.25">
      <c r="A2439" t="s">
        <v>47930</v>
      </c>
      <c r="B2439">
        <v>1239424</v>
      </c>
      <c r="C2439" t="s">
        <v>10460</v>
      </c>
      <c r="D2439" t="s">
        <v>21</v>
      </c>
      <c r="E2439">
        <v>49.867982900000001</v>
      </c>
      <c r="F2439">
        <v>-97.173122699999993</v>
      </c>
      <c r="G2439" t="s">
        <v>10461</v>
      </c>
      <c r="H2439" t="s">
        <v>10462</v>
      </c>
      <c r="I2439" t="s">
        <v>24</v>
      </c>
      <c r="J2439" t="s">
        <v>10463</v>
      </c>
      <c r="K2439" t="s">
        <v>73</v>
      </c>
      <c r="L2439" t="s">
        <v>27</v>
      </c>
      <c r="M2439" s="1">
        <v>43294</v>
      </c>
      <c r="N2439" s="1">
        <v>43294</v>
      </c>
      <c r="O2439" t="s">
        <v>10464</v>
      </c>
      <c r="P2439" t="s">
        <v>10465</v>
      </c>
      <c r="Q2439" t="s">
        <v>9537</v>
      </c>
      <c r="R2439" t="s">
        <v>5313</v>
      </c>
      <c r="S2439" t="s">
        <v>5314</v>
      </c>
      <c r="T2439" t="s">
        <v>4178</v>
      </c>
      <c r="U2439" t="s">
        <v>853</v>
      </c>
      <c r="V2439">
        <v>0</v>
      </c>
      <c r="W2439">
        <v>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</row>
    <row r="2440" spans="1:32" x14ac:dyDescent="0.25">
      <c r="A2440" t="s">
        <v>47917</v>
      </c>
      <c r="B2440">
        <v>1239430</v>
      </c>
      <c r="C2440" t="s">
        <v>460</v>
      </c>
      <c r="D2440" t="s">
        <v>21</v>
      </c>
      <c r="E2440">
        <v>49.884901599999999</v>
      </c>
      <c r="F2440">
        <v>-97.125134099999997</v>
      </c>
      <c r="G2440" t="s">
        <v>461</v>
      </c>
      <c r="H2440" t="s">
        <v>223</v>
      </c>
      <c r="I2440" t="s">
        <v>24</v>
      </c>
      <c r="J2440" t="s">
        <v>10466</v>
      </c>
      <c r="K2440" t="s">
        <v>26</v>
      </c>
      <c r="L2440" t="s">
        <v>27</v>
      </c>
      <c r="M2440" s="1">
        <v>43290</v>
      </c>
      <c r="N2440" s="1">
        <v>43294</v>
      </c>
      <c r="O2440" t="s">
        <v>10467</v>
      </c>
      <c r="P2440" t="s">
        <v>1308</v>
      </c>
      <c r="Q2440" t="s">
        <v>10071</v>
      </c>
      <c r="R2440" t="s">
        <v>9827</v>
      </c>
      <c r="S2440" t="s">
        <v>129</v>
      </c>
      <c r="T2440" t="s">
        <v>10468</v>
      </c>
      <c r="U2440" t="s">
        <v>3685</v>
      </c>
      <c r="V2440">
        <v>0</v>
      </c>
      <c r="W2440">
        <v>0</v>
      </c>
      <c r="X2440">
        <v>0</v>
      </c>
      <c r="Y2440">
        <v>0</v>
      </c>
      <c r="Z2440">
        <v>1</v>
      </c>
      <c r="AA2440">
        <v>0</v>
      </c>
      <c r="AB2440">
        <v>1</v>
      </c>
      <c r="AC2440">
        <v>0</v>
      </c>
      <c r="AD2440">
        <v>1</v>
      </c>
      <c r="AE2440">
        <v>0</v>
      </c>
      <c r="AF2440">
        <v>0</v>
      </c>
    </row>
    <row r="2441" spans="1:32" x14ac:dyDescent="0.25">
      <c r="A2441" t="s">
        <v>47920</v>
      </c>
      <c r="B2441">
        <v>1239447</v>
      </c>
      <c r="C2441" t="s">
        <v>10469</v>
      </c>
      <c r="D2441" t="s">
        <v>264</v>
      </c>
      <c r="E2441">
        <v>49.832592499999997</v>
      </c>
      <c r="F2441">
        <v>-97.210521700000001</v>
      </c>
      <c r="G2441" t="s">
        <v>10470</v>
      </c>
      <c r="H2441" t="s">
        <v>10471</v>
      </c>
      <c r="I2441" t="s">
        <v>24</v>
      </c>
      <c r="J2441" t="s">
        <v>10472</v>
      </c>
      <c r="K2441" t="s">
        <v>73</v>
      </c>
      <c r="L2441" t="s">
        <v>27</v>
      </c>
      <c r="M2441" s="1">
        <v>43292</v>
      </c>
      <c r="N2441" s="1">
        <v>43293</v>
      </c>
      <c r="O2441" t="s">
        <v>10473</v>
      </c>
      <c r="P2441" t="s">
        <v>10474</v>
      </c>
      <c r="Q2441" t="s">
        <v>7993</v>
      </c>
      <c r="R2441" t="s">
        <v>6530</v>
      </c>
      <c r="S2441" t="s">
        <v>237</v>
      </c>
      <c r="T2441" t="s">
        <v>3545</v>
      </c>
      <c r="U2441" t="s">
        <v>3212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</row>
    <row r="2442" spans="1:32" x14ac:dyDescent="0.25">
      <c r="A2442" t="s">
        <v>47958</v>
      </c>
      <c r="B2442">
        <v>1239553</v>
      </c>
      <c r="C2442" t="s">
        <v>10475</v>
      </c>
      <c r="D2442" t="s">
        <v>21</v>
      </c>
      <c r="E2442">
        <v>49.895861099999998</v>
      </c>
      <c r="F2442">
        <v>-97.285405800000007</v>
      </c>
      <c r="G2442" t="s">
        <v>10476</v>
      </c>
      <c r="H2442" t="s">
        <v>4299</v>
      </c>
      <c r="I2442" t="s">
        <v>24</v>
      </c>
      <c r="J2442" t="s">
        <v>10477</v>
      </c>
      <c r="K2442" t="s">
        <v>73</v>
      </c>
      <c r="L2442" t="s">
        <v>27</v>
      </c>
      <c r="M2442" s="1">
        <v>43291</v>
      </c>
      <c r="N2442" s="1">
        <v>43291</v>
      </c>
      <c r="O2442" t="s">
        <v>386</v>
      </c>
      <c r="P2442" t="s">
        <v>931</v>
      </c>
      <c r="Q2442" t="s">
        <v>5019</v>
      </c>
      <c r="R2442" t="s">
        <v>2646</v>
      </c>
      <c r="S2442" t="s">
        <v>4947</v>
      </c>
      <c r="T2442" t="s">
        <v>702</v>
      </c>
      <c r="U2442" t="s">
        <v>10478</v>
      </c>
      <c r="V2442">
        <v>0</v>
      </c>
      <c r="W2442">
        <v>0</v>
      </c>
      <c r="X2442">
        <v>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</row>
    <row r="2443" spans="1:32" x14ac:dyDescent="0.25">
      <c r="A2443" t="s">
        <v>47951</v>
      </c>
      <c r="B2443">
        <v>1239556</v>
      </c>
      <c r="C2443" t="s">
        <v>10479</v>
      </c>
      <c r="D2443" t="s">
        <v>21</v>
      </c>
      <c r="E2443">
        <v>49.458656599999998</v>
      </c>
      <c r="F2443">
        <v>-97.429627300000007</v>
      </c>
      <c r="G2443" t="s">
        <v>10480</v>
      </c>
      <c r="H2443" t="s">
        <v>10481</v>
      </c>
      <c r="I2443" t="s">
        <v>24</v>
      </c>
      <c r="J2443" t="s">
        <v>10482</v>
      </c>
      <c r="K2443" t="s">
        <v>26</v>
      </c>
      <c r="L2443" t="s">
        <v>27</v>
      </c>
      <c r="M2443" s="1">
        <v>43298</v>
      </c>
      <c r="N2443" s="1">
        <v>43312</v>
      </c>
      <c r="O2443" t="s">
        <v>386</v>
      </c>
      <c r="P2443" t="s">
        <v>931</v>
      </c>
      <c r="Q2443" t="s">
        <v>5019</v>
      </c>
      <c r="R2443" t="s">
        <v>2646</v>
      </c>
      <c r="S2443" t="s">
        <v>4947</v>
      </c>
      <c r="T2443" t="s">
        <v>316</v>
      </c>
      <c r="U2443" t="s">
        <v>46</v>
      </c>
      <c r="V2443">
        <v>0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</row>
    <row r="2444" spans="1:32" x14ac:dyDescent="0.25">
      <c r="A2444" t="s">
        <v>47966</v>
      </c>
      <c r="B2444">
        <v>1239584</v>
      </c>
      <c r="C2444" t="s">
        <v>2629</v>
      </c>
      <c r="D2444" t="s">
        <v>21</v>
      </c>
      <c r="E2444">
        <v>49.841380000000001</v>
      </c>
      <c r="F2444">
        <v>-99.978200000000001</v>
      </c>
      <c r="G2444" t="s">
        <v>2630</v>
      </c>
      <c r="H2444" t="s">
        <v>2631</v>
      </c>
      <c r="I2444" t="s">
        <v>24</v>
      </c>
      <c r="J2444" t="s">
        <v>10483</v>
      </c>
      <c r="K2444" t="s">
        <v>26</v>
      </c>
      <c r="L2444" t="s">
        <v>27</v>
      </c>
      <c r="M2444" s="1">
        <v>43294</v>
      </c>
      <c r="N2444" s="1">
        <v>43301</v>
      </c>
      <c r="O2444" t="s">
        <v>7668</v>
      </c>
      <c r="P2444" t="s">
        <v>7669</v>
      </c>
      <c r="Q2444" t="s">
        <v>280</v>
      </c>
      <c r="R2444" t="s">
        <v>5330</v>
      </c>
      <c r="S2444" t="s">
        <v>5331</v>
      </c>
      <c r="T2444" t="s">
        <v>371</v>
      </c>
      <c r="U2444" t="s">
        <v>274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1</v>
      </c>
      <c r="AE2444">
        <v>0</v>
      </c>
      <c r="AF2444">
        <v>0</v>
      </c>
    </row>
    <row r="2445" spans="1:32" x14ac:dyDescent="0.25">
      <c r="A2445" t="s">
        <v>47921</v>
      </c>
      <c r="B2445">
        <v>1239941</v>
      </c>
      <c r="C2445" t="s">
        <v>10484</v>
      </c>
      <c r="D2445" t="s">
        <v>21</v>
      </c>
      <c r="E2445">
        <v>49.9476297</v>
      </c>
      <c r="F2445">
        <v>-97.060868499999998</v>
      </c>
      <c r="G2445" t="s">
        <v>10485</v>
      </c>
      <c r="H2445" t="s">
        <v>10486</v>
      </c>
      <c r="I2445" t="s">
        <v>24</v>
      </c>
      <c r="J2445" t="s">
        <v>10122</v>
      </c>
      <c r="K2445" t="s">
        <v>73</v>
      </c>
      <c r="L2445" t="s">
        <v>27</v>
      </c>
      <c r="M2445" s="1">
        <v>43297</v>
      </c>
      <c r="N2445" s="1">
        <v>43297</v>
      </c>
      <c r="O2445" t="s">
        <v>1078</v>
      </c>
      <c r="P2445" t="s">
        <v>999</v>
      </c>
      <c r="Q2445" t="s">
        <v>560</v>
      </c>
      <c r="R2445" t="s">
        <v>87</v>
      </c>
      <c r="S2445" t="s">
        <v>601</v>
      </c>
      <c r="T2445" t="s">
        <v>316</v>
      </c>
      <c r="U2445" t="s">
        <v>46</v>
      </c>
      <c r="V2445">
        <v>0</v>
      </c>
      <c r="W2445">
        <v>1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</v>
      </c>
    </row>
    <row r="2446" spans="1:32" x14ac:dyDescent="0.25">
      <c r="A2446" t="s">
        <v>47923</v>
      </c>
      <c r="B2446">
        <v>1239942</v>
      </c>
      <c r="C2446" t="s">
        <v>1321</v>
      </c>
      <c r="D2446" t="s">
        <v>21</v>
      </c>
      <c r="E2446">
        <v>49.8067457</v>
      </c>
      <c r="F2446">
        <v>-97.152643900000001</v>
      </c>
      <c r="G2446" t="s">
        <v>1322</v>
      </c>
      <c r="H2446" t="s">
        <v>556</v>
      </c>
      <c r="I2446" t="s">
        <v>24</v>
      </c>
      <c r="J2446" t="s">
        <v>10487</v>
      </c>
      <c r="K2446" t="s">
        <v>26</v>
      </c>
      <c r="L2446" t="s">
        <v>27</v>
      </c>
      <c r="M2446" s="1">
        <v>43298</v>
      </c>
      <c r="N2446" s="1">
        <v>43315</v>
      </c>
      <c r="O2446" t="s">
        <v>2159</v>
      </c>
      <c r="P2446" t="s">
        <v>10488</v>
      </c>
      <c r="Q2446" t="s">
        <v>560</v>
      </c>
      <c r="R2446" t="s">
        <v>87</v>
      </c>
      <c r="S2446" t="s">
        <v>601</v>
      </c>
      <c r="T2446" t="s">
        <v>2996</v>
      </c>
      <c r="U2446" t="s">
        <v>3212</v>
      </c>
      <c r="V2446">
        <v>0</v>
      </c>
      <c r="W2446">
        <v>0</v>
      </c>
      <c r="X2446">
        <v>1</v>
      </c>
      <c r="Y2446">
        <v>0</v>
      </c>
      <c r="Z2446">
        <v>0</v>
      </c>
      <c r="AA2446">
        <v>1</v>
      </c>
      <c r="AB2446">
        <v>0</v>
      </c>
      <c r="AC2446">
        <v>0</v>
      </c>
      <c r="AD2446">
        <v>0</v>
      </c>
      <c r="AE2446">
        <v>0</v>
      </c>
      <c r="AF2446">
        <v>0</v>
      </c>
    </row>
    <row r="2447" spans="1:32" x14ac:dyDescent="0.25">
      <c r="A2447" t="s">
        <v>47963</v>
      </c>
      <c r="B2447">
        <v>1239993</v>
      </c>
      <c r="C2447" t="s">
        <v>10489</v>
      </c>
      <c r="D2447" t="s">
        <v>21</v>
      </c>
      <c r="E2447">
        <v>49.901311</v>
      </c>
      <c r="F2447">
        <v>-97.141116999999994</v>
      </c>
      <c r="G2447" t="s">
        <v>8235</v>
      </c>
      <c r="H2447" t="s">
        <v>8236</v>
      </c>
      <c r="I2447" t="s">
        <v>24</v>
      </c>
      <c r="J2447" t="s">
        <v>10490</v>
      </c>
      <c r="K2447" t="s">
        <v>26</v>
      </c>
      <c r="L2447" t="s">
        <v>27</v>
      </c>
      <c r="M2447" s="1">
        <v>43311</v>
      </c>
      <c r="N2447" s="1">
        <v>43329</v>
      </c>
      <c r="O2447" t="s">
        <v>10491</v>
      </c>
      <c r="P2447" t="s">
        <v>10492</v>
      </c>
      <c r="Q2447" t="s">
        <v>97</v>
      </c>
      <c r="R2447" t="s">
        <v>148</v>
      </c>
      <c r="S2447" t="s">
        <v>149</v>
      </c>
      <c r="T2447" t="s">
        <v>430</v>
      </c>
      <c r="U2447" t="s">
        <v>46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</row>
    <row r="2448" spans="1:32" x14ac:dyDescent="0.25">
      <c r="A2448" t="s">
        <v>47959</v>
      </c>
      <c r="B2448">
        <v>1240000</v>
      </c>
      <c r="C2448" t="s">
        <v>10493</v>
      </c>
      <c r="D2448" t="s">
        <v>1095</v>
      </c>
      <c r="E2448">
        <v>49.842497700000003</v>
      </c>
      <c r="F2448">
        <v>-100.9270428</v>
      </c>
      <c r="G2448" t="s">
        <v>10494</v>
      </c>
      <c r="H2448" t="s">
        <v>10495</v>
      </c>
      <c r="I2448" t="s">
        <v>24</v>
      </c>
      <c r="J2448" t="s">
        <v>10496</v>
      </c>
      <c r="K2448" t="s">
        <v>26</v>
      </c>
      <c r="L2448" t="s">
        <v>27</v>
      </c>
      <c r="M2448" s="1">
        <v>43297</v>
      </c>
      <c r="N2448" s="1">
        <v>43364</v>
      </c>
      <c r="O2448" t="s">
        <v>2598</v>
      </c>
      <c r="P2448" t="s">
        <v>257</v>
      </c>
      <c r="Q2448" t="s">
        <v>280</v>
      </c>
      <c r="R2448" t="s">
        <v>5330</v>
      </c>
      <c r="S2448" t="s">
        <v>5331</v>
      </c>
      <c r="T2448" t="s">
        <v>371</v>
      </c>
      <c r="U2448" t="s">
        <v>274</v>
      </c>
      <c r="V2448">
        <v>0</v>
      </c>
      <c r="W2448">
        <v>0</v>
      </c>
      <c r="X2448">
        <v>1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1</v>
      </c>
      <c r="AF2448">
        <v>0</v>
      </c>
    </row>
    <row r="2449" spans="1:32" x14ac:dyDescent="0.25">
      <c r="A2449" t="s">
        <v>47934</v>
      </c>
      <c r="B2449">
        <v>1240009</v>
      </c>
      <c r="C2449" t="s">
        <v>10497</v>
      </c>
      <c r="D2449" t="s">
        <v>21</v>
      </c>
      <c r="E2449">
        <v>49.846325</v>
      </c>
      <c r="F2449">
        <v>-99.891425999999996</v>
      </c>
      <c r="G2449" t="s">
        <v>5839</v>
      </c>
      <c r="H2449" t="s">
        <v>5840</v>
      </c>
      <c r="I2449" t="s">
        <v>24</v>
      </c>
      <c r="J2449" t="s">
        <v>10498</v>
      </c>
      <c r="K2449" t="s">
        <v>73</v>
      </c>
      <c r="L2449" t="s">
        <v>27</v>
      </c>
      <c r="M2449" s="1">
        <v>43298</v>
      </c>
      <c r="N2449" s="1">
        <v>43300</v>
      </c>
      <c r="O2449" t="s">
        <v>10499</v>
      </c>
      <c r="P2449" t="s">
        <v>7743</v>
      </c>
      <c r="Q2449" t="s">
        <v>753</v>
      </c>
      <c r="R2449" t="s">
        <v>7744</v>
      </c>
      <c r="S2449" t="s">
        <v>7745</v>
      </c>
      <c r="T2449" t="s">
        <v>753</v>
      </c>
      <c r="U2449" t="s">
        <v>7491</v>
      </c>
      <c r="V2449">
        <v>0</v>
      </c>
      <c r="W2449">
        <v>1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x14ac:dyDescent="0.25">
      <c r="A2450" t="s">
        <v>47952</v>
      </c>
      <c r="B2450">
        <v>1240038</v>
      </c>
      <c r="C2450" t="s">
        <v>10500</v>
      </c>
      <c r="D2450" t="s">
        <v>144</v>
      </c>
      <c r="E2450">
        <v>49.878099800000001</v>
      </c>
      <c r="F2450">
        <v>-97.142696400000005</v>
      </c>
      <c r="G2450" t="s">
        <v>10501</v>
      </c>
      <c r="H2450" t="s">
        <v>8643</v>
      </c>
      <c r="I2450" t="s">
        <v>24</v>
      </c>
      <c r="J2450" t="s">
        <v>10502</v>
      </c>
      <c r="K2450" t="s">
        <v>73</v>
      </c>
      <c r="L2450" t="s">
        <v>27</v>
      </c>
      <c r="M2450" s="1">
        <v>43299</v>
      </c>
      <c r="N2450" s="1">
        <v>43299</v>
      </c>
      <c r="O2450" t="s">
        <v>8701</v>
      </c>
      <c r="P2450" t="s">
        <v>10503</v>
      </c>
      <c r="Q2450" t="s">
        <v>8702</v>
      </c>
      <c r="R2450" t="s">
        <v>8703</v>
      </c>
      <c r="S2450" t="s">
        <v>8507</v>
      </c>
      <c r="T2450" t="s">
        <v>316</v>
      </c>
      <c r="U2450" t="s">
        <v>9173</v>
      </c>
      <c r="V2450">
        <v>0</v>
      </c>
      <c r="W2450">
        <v>0</v>
      </c>
      <c r="X2450">
        <v>1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</row>
    <row r="2451" spans="1:32" x14ac:dyDescent="0.25">
      <c r="A2451" t="s">
        <v>47953</v>
      </c>
      <c r="B2451">
        <v>1240039</v>
      </c>
      <c r="C2451" t="s">
        <v>10504</v>
      </c>
      <c r="D2451" t="s">
        <v>144</v>
      </c>
      <c r="E2451">
        <v>49.934342600000001</v>
      </c>
      <c r="F2451">
        <v>-97.093390099999993</v>
      </c>
      <c r="G2451" t="s">
        <v>10505</v>
      </c>
      <c r="H2451" t="s">
        <v>10506</v>
      </c>
      <c r="I2451" t="s">
        <v>24</v>
      </c>
      <c r="J2451" t="s">
        <v>10507</v>
      </c>
      <c r="K2451" t="s">
        <v>73</v>
      </c>
      <c r="L2451" t="s">
        <v>27</v>
      </c>
      <c r="M2451" s="1">
        <v>43297</v>
      </c>
      <c r="N2451" s="1">
        <v>43297</v>
      </c>
      <c r="O2451" t="s">
        <v>8701</v>
      </c>
      <c r="P2451" t="s">
        <v>10508</v>
      </c>
      <c r="Q2451" t="s">
        <v>8702</v>
      </c>
      <c r="R2451" t="s">
        <v>8703</v>
      </c>
      <c r="S2451" t="s">
        <v>8507</v>
      </c>
      <c r="T2451" t="s">
        <v>316</v>
      </c>
      <c r="U2451" t="s">
        <v>9173</v>
      </c>
      <c r="V2451">
        <v>0</v>
      </c>
      <c r="W2451">
        <v>0</v>
      </c>
      <c r="X2451">
        <v>1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</row>
    <row r="2452" spans="1:32" x14ac:dyDescent="0.25">
      <c r="A2452" t="s">
        <v>47925</v>
      </c>
      <c r="B2452">
        <v>1240040</v>
      </c>
      <c r="C2452" t="s">
        <v>10509</v>
      </c>
      <c r="D2452" t="s">
        <v>21</v>
      </c>
      <c r="E2452">
        <v>49.910749799999998</v>
      </c>
      <c r="F2452">
        <v>-97.1679405</v>
      </c>
      <c r="G2452" t="s">
        <v>10510</v>
      </c>
      <c r="H2452" t="s">
        <v>10511</v>
      </c>
      <c r="I2452" t="s">
        <v>24</v>
      </c>
      <c r="J2452" t="s">
        <v>10512</v>
      </c>
      <c r="K2452" t="s">
        <v>73</v>
      </c>
      <c r="L2452" t="s">
        <v>27</v>
      </c>
      <c r="M2452" s="1">
        <v>43297</v>
      </c>
      <c r="N2452" s="1">
        <v>43297</v>
      </c>
      <c r="O2452" t="s">
        <v>3249</v>
      </c>
      <c r="P2452" t="s">
        <v>3250</v>
      </c>
      <c r="Q2452" t="s">
        <v>447</v>
      </c>
      <c r="R2452" t="s">
        <v>8877</v>
      </c>
      <c r="S2452" t="s">
        <v>902</v>
      </c>
      <c r="T2452" t="s">
        <v>449</v>
      </c>
      <c r="U2452" t="s">
        <v>34</v>
      </c>
      <c r="V2452">
        <v>0</v>
      </c>
      <c r="W2452">
        <v>0</v>
      </c>
      <c r="X2452">
        <v>1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</row>
    <row r="2453" spans="1:32" x14ac:dyDescent="0.25">
      <c r="A2453" t="s">
        <v>47942</v>
      </c>
      <c r="B2453">
        <v>1240048</v>
      </c>
      <c r="C2453" t="s">
        <v>10513</v>
      </c>
      <c r="D2453" t="s">
        <v>21</v>
      </c>
      <c r="E2453">
        <v>49.906983699999998</v>
      </c>
      <c r="F2453">
        <v>-97.102735800000005</v>
      </c>
      <c r="G2453" t="s">
        <v>10514</v>
      </c>
      <c r="H2453" t="s">
        <v>10398</v>
      </c>
      <c r="I2453" t="s">
        <v>24</v>
      </c>
      <c r="J2453" t="s">
        <v>10515</v>
      </c>
      <c r="K2453" t="s">
        <v>26</v>
      </c>
      <c r="L2453" t="s">
        <v>27</v>
      </c>
      <c r="M2453" s="1">
        <v>43298</v>
      </c>
      <c r="N2453" s="1">
        <v>43299</v>
      </c>
      <c r="O2453" t="s">
        <v>10516</v>
      </c>
      <c r="P2453" t="s">
        <v>10517</v>
      </c>
      <c r="Q2453" t="s">
        <v>10518</v>
      </c>
      <c r="R2453" t="s">
        <v>10518</v>
      </c>
      <c r="S2453">
        <v>12047813782</v>
      </c>
      <c r="T2453" t="s">
        <v>10519</v>
      </c>
      <c r="U2453" t="s">
        <v>34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</row>
    <row r="2454" spans="1:32" x14ac:dyDescent="0.25">
      <c r="A2454" t="s">
        <v>47934</v>
      </c>
      <c r="B2454">
        <v>1240050</v>
      </c>
      <c r="C2454" t="s">
        <v>10520</v>
      </c>
      <c r="D2454" t="s">
        <v>21</v>
      </c>
      <c r="E2454">
        <v>49.831670000000003</v>
      </c>
      <c r="F2454">
        <v>-99.962388000000004</v>
      </c>
      <c r="G2454" t="s">
        <v>10521</v>
      </c>
      <c r="H2454" t="s">
        <v>10522</v>
      </c>
      <c r="I2454" t="s">
        <v>24</v>
      </c>
      <c r="J2454" t="s">
        <v>10523</v>
      </c>
      <c r="K2454" t="s">
        <v>26</v>
      </c>
      <c r="L2454" t="s">
        <v>27</v>
      </c>
      <c r="M2454" s="1">
        <v>43300</v>
      </c>
      <c r="N2454" s="1">
        <v>43332</v>
      </c>
      <c r="O2454" t="s">
        <v>10524</v>
      </c>
      <c r="P2454" t="s">
        <v>53</v>
      </c>
      <c r="Q2454" t="s">
        <v>8155</v>
      </c>
      <c r="R2454" t="s">
        <v>55</v>
      </c>
      <c r="S2454" t="s">
        <v>56</v>
      </c>
      <c r="T2454" t="s">
        <v>2996</v>
      </c>
      <c r="U2454" t="s">
        <v>10525</v>
      </c>
      <c r="V2454">
        <v>1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</row>
    <row r="2455" spans="1:32" x14ac:dyDescent="0.25">
      <c r="A2455" t="s">
        <v>47933</v>
      </c>
      <c r="B2455">
        <v>1240074</v>
      </c>
      <c r="C2455" t="s">
        <v>2773</v>
      </c>
      <c r="D2455" t="s">
        <v>21</v>
      </c>
      <c r="E2455">
        <v>49.9183004</v>
      </c>
      <c r="F2455">
        <v>-97.211970699999995</v>
      </c>
      <c r="G2455" t="s">
        <v>2774</v>
      </c>
      <c r="H2455" t="s">
        <v>1376</v>
      </c>
      <c r="I2455" t="s">
        <v>24</v>
      </c>
      <c r="J2455" t="s">
        <v>10526</v>
      </c>
      <c r="K2455" t="s">
        <v>73</v>
      </c>
      <c r="L2455" t="s">
        <v>27</v>
      </c>
      <c r="M2455" s="1">
        <v>43295</v>
      </c>
      <c r="N2455" s="1">
        <v>43295</v>
      </c>
      <c r="O2455" t="s">
        <v>10527</v>
      </c>
      <c r="P2455" t="s">
        <v>2776</v>
      </c>
      <c r="Q2455" t="s">
        <v>227</v>
      </c>
      <c r="R2455" t="s">
        <v>289</v>
      </c>
      <c r="S2455" t="s">
        <v>290</v>
      </c>
      <c r="T2455" t="s">
        <v>1262</v>
      </c>
      <c r="U2455" t="s">
        <v>58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</row>
    <row r="2456" spans="1:32" x14ac:dyDescent="0.25">
      <c r="A2456" t="s">
        <v>47917</v>
      </c>
      <c r="B2456">
        <v>1240120</v>
      </c>
      <c r="C2456" t="s">
        <v>10528</v>
      </c>
      <c r="D2456" t="s">
        <v>21</v>
      </c>
      <c r="E2456">
        <v>49.8777866</v>
      </c>
      <c r="F2456">
        <v>-97.130968499999994</v>
      </c>
      <c r="G2456" t="s">
        <v>10529</v>
      </c>
      <c r="H2456" t="s">
        <v>10530</v>
      </c>
      <c r="I2456" t="s">
        <v>24</v>
      </c>
      <c r="J2456" t="s">
        <v>10531</v>
      </c>
      <c r="K2456" t="s">
        <v>26</v>
      </c>
      <c r="L2456" t="s">
        <v>27</v>
      </c>
      <c r="M2456" s="1">
        <v>43297</v>
      </c>
      <c r="N2456" s="1">
        <v>43300</v>
      </c>
      <c r="O2456" t="s">
        <v>10532</v>
      </c>
      <c r="P2456" t="s">
        <v>10533</v>
      </c>
      <c r="Q2456" t="s">
        <v>9537</v>
      </c>
      <c r="R2456" t="s">
        <v>5313</v>
      </c>
      <c r="S2456" t="s">
        <v>5314</v>
      </c>
      <c r="T2456" t="s">
        <v>4178</v>
      </c>
      <c r="U2456" t="s">
        <v>853</v>
      </c>
      <c r="V2456">
        <v>1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</row>
    <row r="2457" spans="1:32" x14ac:dyDescent="0.25">
      <c r="A2457" t="s">
        <v>47953</v>
      </c>
      <c r="B2457">
        <v>1240124</v>
      </c>
      <c r="C2457" t="s">
        <v>10534</v>
      </c>
      <c r="D2457" t="s">
        <v>21</v>
      </c>
      <c r="E2457">
        <v>49.911740199999997</v>
      </c>
      <c r="F2457">
        <v>-97.076597899999996</v>
      </c>
      <c r="G2457" t="s">
        <v>10535</v>
      </c>
      <c r="H2457" t="s">
        <v>10536</v>
      </c>
      <c r="I2457" t="s">
        <v>24</v>
      </c>
      <c r="J2457" t="s">
        <v>10537</v>
      </c>
      <c r="K2457" t="s">
        <v>26</v>
      </c>
      <c r="L2457" t="s">
        <v>27</v>
      </c>
      <c r="M2457" s="1">
        <v>43297</v>
      </c>
      <c r="N2457" s="1">
        <v>43299</v>
      </c>
      <c r="O2457" t="s">
        <v>10538</v>
      </c>
      <c r="P2457" t="s">
        <v>10539</v>
      </c>
      <c r="Q2457" t="s">
        <v>9537</v>
      </c>
      <c r="R2457" t="s">
        <v>5313</v>
      </c>
      <c r="S2457" t="s">
        <v>5314</v>
      </c>
      <c r="T2457" t="s">
        <v>4178</v>
      </c>
      <c r="U2457" t="s">
        <v>853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</row>
    <row r="2458" spans="1:32" x14ac:dyDescent="0.25">
      <c r="A2458" t="s">
        <v>47952</v>
      </c>
      <c r="B2458">
        <v>1240148</v>
      </c>
      <c r="C2458" t="s">
        <v>10540</v>
      </c>
      <c r="D2458" t="s">
        <v>21</v>
      </c>
      <c r="E2458">
        <v>49.858515799999999</v>
      </c>
      <c r="F2458">
        <v>-97.1407569</v>
      </c>
      <c r="G2458" t="s">
        <v>10541</v>
      </c>
      <c r="H2458" t="s">
        <v>10542</v>
      </c>
      <c r="I2458" t="s">
        <v>24</v>
      </c>
      <c r="J2458" t="s">
        <v>10543</v>
      </c>
      <c r="K2458" t="s">
        <v>26</v>
      </c>
      <c r="L2458" t="s">
        <v>27</v>
      </c>
      <c r="M2458" s="1">
        <v>43298</v>
      </c>
      <c r="N2458" s="1">
        <v>43306</v>
      </c>
      <c r="O2458" t="s">
        <v>10544</v>
      </c>
      <c r="P2458" t="s">
        <v>10545</v>
      </c>
      <c r="Q2458" t="s">
        <v>280</v>
      </c>
      <c r="R2458" t="s">
        <v>281</v>
      </c>
      <c r="S2458" t="s">
        <v>474</v>
      </c>
      <c r="T2458" t="s">
        <v>2189</v>
      </c>
      <c r="U2458" t="s">
        <v>58</v>
      </c>
      <c r="V2458">
        <v>0</v>
      </c>
      <c r="W2458">
        <v>0</v>
      </c>
      <c r="X2458">
        <v>1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1</v>
      </c>
      <c r="AE2458">
        <v>0</v>
      </c>
      <c r="AF2458">
        <v>0</v>
      </c>
    </row>
    <row r="2459" spans="1:32" x14ac:dyDescent="0.25">
      <c r="A2459" t="s">
        <v>47920</v>
      </c>
      <c r="B2459">
        <v>1240149</v>
      </c>
      <c r="C2459" t="s">
        <v>10546</v>
      </c>
      <c r="D2459" t="s">
        <v>103</v>
      </c>
      <c r="E2459">
        <v>49.8561379</v>
      </c>
      <c r="F2459">
        <v>-97.229379899999998</v>
      </c>
      <c r="G2459" t="s">
        <v>10547</v>
      </c>
      <c r="H2459" t="s">
        <v>10548</v>
      </c>
      <c r="I2459" t="s">
        <v>24</v>
      </c>
      <c r="J2459" t="s">
        <v>3698</v>
      </c>
      <c r="K2459" t="s">
        <v>73</v>
      </c>
      <c r="L2459" t="s">
        <v>27</v>
      </c>
      <c r="M2459" s="1">
        <v>43297</v>
      </c>
      <c r="N2459" s="1">
        <v>43301</v>
      </c>
      <c r="O2459" t="s">
        <v>10549</v>
      </c>
      <c r="P2459" t="s">
        <v>10550</v>
      </c>
      <c r="Q2459" t="s">
        <v>280</v>
      </c>
      <c r="R2459" t="s">
        <v>281</v>
      </c>
      <c r="S2459" t="s">
        <v>474</v>
      </c>
      <c r="T2459" t="s">
        <v>439</v>
      </c>
      <c r="U2459" t="s">
        <v>46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0</v>
      </c>
      <c r="AB2459">
        <v>1</v>
      </c>
      <c r="AC2459">
        <v>0</v>
      </c>
      <c r="AD2459">
        <v>0</v>
      </c>
      <c r="AE2459">
        <v>0</v>
      </c>
      <c r="AF2459">
        <v>0</v>
      </c>
    </row>
    <row r="2460" spans="1:32" x14ac:dyDescent="0.25">
      <c r="A2460" t="s">
        <v>47934</v>
      </c>
      <c r="B2460">
        <v>1240169</v>
      </c>
      <c r="C2460" t="s">
        <v>312</v>
      </c>
      <c r="D2460" t="s">
        <v>21</v>
      </c>
      <c r="E2460">
        <v>49.840079299999999</v>
      </c>
      <c r="F2460">
        <v>-99.936473500000005</v>
      </c>
      <c r="G2460" t="s">
        <v>253</v>
      </c>
      <c r="H2460" t="s">
        <v>254</v>
      </c>
      <c r="I2460" t="s">
        <v>24</v>
      </c>
      <c r="J2460" t="s">
        <v>10551</v>
      </c>
      <c r="K2460" t="s">
        <v>39</v>
      </c>
      <c r="L2460" t="s">
        <v>27</v>
      </c>
      <c r="M2460" s="1">
        <v>43294</v>
      </c>
      <c r="N2460" s="1">
        <v>43294</v>
      </c>
      <c r="O2460" t="s">
        <v>10552</v>
      </c>
      <c r="P2460" t="s">
        <v>4257</v>
      </c>
      <c r="Q2460" t="s">
        <v>280</v>
      </c>
      <c r="R2460" t="s">
        <v>5330</v>
      </c>
      <c r="S2460" t="s">
        <v>5331</v>
      </c>
      <c r="T2460" t="s">
        <v>371</v>
      </c>
      <c r="U2460" t="s">
        <v>274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</row>
    <row r="2461" spans="1:32" x14ac:dyDescent="0.25">
      <c r="A2461" t="s">
        <v>47923</v>
      </c>
      <c r="B2461">
        <v>1240207</v>
      </c>
      <c r="C2461" t="s">
        <v>10553</v>
      </c>
      <c r="D2461" t="s">
        <v>21</v>
      </c>
      <c r="E2461">
        <v>49.782522399999998</v>
      </c>
      <c r="F2461">
        <v>-97.156244999999998</v>
      </c>
      <c r="G2461" t="s">
        <v>10554</v>
      </c>
      <c r="H2461" t="s">
        <v>10555</v>
      </c>
      <c r="I2461" t="s">
        <v>24</v>
      </c>
      <c r="J2461" t="s">
        <v>10556</v>
      </c>
      <c r="K2461" t="s">
        <v>73</v>
      </c>
      <c r="L2461" t="s">
        <v>27</v>
      </c>
      <c r="M2461" s="1">
        <v>43299</v>
      </c>
      <c r="N2461" s="1">
        <v>43300</v>
      </c>
      <c r="O2461" t="s">
        <v>1078</v>
      </c>
      <c r="P2461" t="s">
        <v>4935</v>
      </c>
      <c r="Q2461" t="s">
        <v>560</v>
      </c>
      <c r="R2461" t="s">
        <v>87</v>
      </c>
      <c r="S2461" t="s">
        <v>601</v>
      </c>
      <c r="T2461" t="s">
        <v>316</v>
      </c>
      <c r="U2461" t="s">
        <v>46</v>
      </c>
      <c r="V2461">
        <v>0</v>
      </c>
      <c r="W2461">
        <v>0</v>
      </c>
      <c r="X2461">
        <v>1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</row>
    <row r="2462" spans="1:32" x14ac:dyDescent="0.25">
      <c r="A2462" t="s">
        <v>47923</v>
      </c>
      <c r="B2462">
        <v>1240263</v>
      </c>
      <c r="C2462" t="s">
        <v>10557</v>
      </c>
      <c r="D2462" t="s">
        <v>21</v>
      </c>
      <c r="E2462">
        <v>49.839967299999998</v>
      </c>
      <c r="F2462">
        <v>-97.150727900000007</v>
      </c>
      <c r="G2462" t="s">
        <v>10558</v>
      </c>
      <c r="H2462" t="s">
        <v>10559</v>
      </c>
      <c r="I2462" t="s">
        <v>24</v>
      </c>
      <c r="J2462" t="s">
        <v>10560</v>
      </c>
      <c r="K2462" t="s">
        <v>26</v>
      </c>
      <c r="L2462" t="s">
        <v>27</v>
      </c>
      <c r="M2462" s="1">
        <v>43300</v>
      </c>
      <c r="N2462" s="1">
        <v>43304</v>
      </c>
      <c r="O2462" t="s">
        <v>10561</v>
      </c>
      <c r="P2462" t="s">
        <v>10562</v>
      </c>
      <c r="Q2462" t="s">
        <v>280</v>
      </c>
      <c r="R2462" t="s">
        <v>281</v>
      </c>
      <c r="S2462" t="s">
        <v>474</v>
      </c>
      <c r="T2462" t="s">
        <v>439</v>
      </c>
      <c r="U2462" t="s">
        <v>46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1</v>
      </c>
      <c r="AE2462">
        <v>0</v>
      </c>
      <c r="AF2462">
        <v>0</v>
      </c>
    </row>
    <row r="2463" spans="1:32" x14ac:dyDescent="0.25">
      <c r="A2463" t="s">
        <v>47932</v>
      </c>
      <c r="B2463">
        <v>1240275</v>
      </c>
      <c r="C2463" t="s">
        <v>4589</v>
      </c>
      <c r="D2463" t="s">
        <v>21</v>
      </c>
      <c r="E2463">
        <v>50.256836300000003</v>
      </c>
      <c r="F2463">
        <v>-96.0629244</v>
      </c>
      <c r="G2463" t="s">
        <v>4590</v>
      </c>
      <c r="H2463" t="s">
        <v>4591</v>
      </c>
      <c r="I2463" t="s">
        <v>24</v>
      </c>
      <c r="J2463" t="s">
        <v>10563</v>
      </c>
      <c r="K2463" t="s">
        <v>73</v>
      </c>
      <c r="L2463" t="s">
        <v>27</v>
      </c>
      <c r="M2463" s="1">
        <v>43298</v>
      </c>
      <c r="N2463" s="1">
        <v>43300</v>
      </c>
      <c r="O2463" t="s">
        <v>386</v>
      </c>
      <c r="P2463" t="s">
        <v>931</v>
      </c>
      <c r="Q2463" t="s">
        <v>5019</v>
      </c>
      <c r="R2463" t="s">
        <v>2646</v>
      </c>
      <c r="S2463" t="s">
        <v>4947</v>
      </c>
      <c r="T2463" t="s">
        <v>702</v>
      </c>
      <c r="U2463" t="s">
        <v>336</v>
      </c>
      <c r="V2463">
        <v>0</v>
      </c>
      <c r="W2463">
        <v>0</v>
      </c>
      <c r="X2463">
        <v>1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</row>
    <row r="2464" spans="1:32" x14ac:dyDescent="0.25">
      <c r="A2464" t="s">
        <v>47952</v>
      </c>
      <c r="B2464">
        <v>1240276</v>
      </c>
      <c r="C2464" t="s">
        <v>4553</v>
      </c>
      <c r="D2464" t="s">
        <v>21</v>
      </c>
      <c r="E2464">
        <v>49.869451599999998</v>
      </c>
      <c r="F2464">
        <v>-97.139265699999996</v>
      </c>
      <c r="G2464" t="s">
        <v>2143</v>
      </c>
      <c r="H2464" t="s">
        <v>2144</v>
      </c>
      <c r="I2464" t="s">
        <v>24</v>
      </c>
      <c r="J2464" t="s">
        <v>10564</v>
      </c>
      <c r="K2464" t="s">
        <v>26</v>
      </c>
      <c r="L2464" t="s">
        <v>27</v>
      </c>
      <c r="M2464" s="1">
        <v>43297</v>
      </c>
      <c r="N2464" s="1">
        <v>43301</v>
      </c>
      <c r="O2464" t="s">
        <v>2146</v>
      </c>
      <c r="P2464" t="s">
        <v>2147</v>
      </c>
      <c r="Q2464" t="s">
        <v>315</v>
      </c>
      <c r="R2464" t="s">
        <v>530</v>
      </c>
      <c r="S2464" t="s">
        <v>531</v>
      </c>
      <c r="T2464" t="s">
        <v>2150</v>
      </c>
      <c r="U2464" t="s">
        <v>4416</v>
      </c>
      <c r="V2464">
        <v>0</v>
      </c>
      <c r="W2464">
        <v>0</v>
      </c>
      <c r="X2464">
        <v>0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0</v>
      </c>
      <c r="AE2464">
        <v>0</v>
      </c>
      <c r="AF2464">
        <v>0</v>
      </c>
    </row>
    <row r="2465" spans="1:32" x14ac:dyDescent="0.25">
      <c r="A2465" t="s">
        <v>47945</v>
      </c>
      <c r="B2465">
        <v>1240297</v>
      </c>
      <c r="C2465" t="s">
        <v>10565</v>
      </c>
      <c r="D2465" t="s">
        <v>21</v>
      </c>
      <c r="E2465">
        <v>49.971876399999999</v>
      </c>
      <c r="F2465">
        <v>-98.291656599999996</v>
      </c>
      <c r="G2465" t="s">
        <v>10566</v>
      </c>
      <c r="H2465" t="s">
        <v>10567</v>
      </c>
      <c r="I2465" t="s">
        <v>24</v>
      </c>
      <c r="J2465" t="s">
        <v>10568</v>
      </c>
      <c r="K2465" t="s">
        <v>26</v>
      </c>
      <c r="L2465" t="s">
        <v>27</v>
      </c>
      <c r="M2465" s="1">
        <v>43298</v>
      </c>
      <c r="N2465" s="1">
        <v>43301</v>
      </c>
      <c r="O2465" t="s">
        <v>10569</v>
      </c>
      <c r="P2465" t="s">
        <v>10570</v>
      </c>
      <c r="Q2465" t="s">
        <v>315</v>
      </c>
      <c r="R2465" t="s">
        <v>666</v>
      </c>
      <c r="S2465" t="s">
        <v>667</v>
      </c>
      <c r="T2465" t="s">
        <v>162</v>
      </c>
      <c r="U2465" t="s">
        <v>58</v>
      </c>
      <c r="V2465">
        <v>0</v>
      </c>
      <c r="W2465">
        <v>1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x14ac:dyDescent="0.25">
      <c r="A2466" t="s">
        <v>47926</v>
      </c>
      <c r="B2466">
        <v>1240298</v>
      </c>
      <c r="C2466" t="s">
        <v>10571</v>
      </c>
      <c r="D2466" t="s">
        <v>21</v>
      </c>
      <c r="E2466">
        <v>50.143623599999998</v>
      </c>
      <c r="F2466">
        <v>-96.883480000000006</v>
      </c>
      <c r="G2466" t="s">
        <v>10572</v>
      </c>
      <c r="H2466" t="s">
        <v>10573</v>
      </c>
      <c r="I2466" t="s">
        <v>24</v>
      </c>
      <c r="J2466" t="s">
        <v>10574</v>
      </c>
      <c r="K2466" t="s">
        <v>73</v>
      </c>
      <c r="L2466" t="s">
        <v>27</v>
      </c>
      <c r="M2466" s="1">
        <v>43298</v>
      </c>
      <c r="N2466" s="1">
        <v>43308</v>
      </c>
      <c r="O2466" t="s">
        <v>10575</v>
      </c>
      <c r="P2466" t="s">
        <v>10576</v>
      </c>
      <c r="Q2466" t="s">
        <v>10071</v>
      </c>
      <c r="R2466" t="s">
        <v>933</v>
      </c>
      <c r="S2466" t="s">
        <v>129</v>
      </c>
      <c r="T2466" t="s">
        <v>9961</v>
      </c>
      <c r="U2466" t="s">
        <v>10577</v>
      </c>
      <c r="V2466">
        <v>0</v>
      </c>
      <c r="W2466">
        <v>0</v>
      </c>
      <c r="X2466">
        <v>0</v>
      </c>
      <c r="Y2466">
        <v>0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x14ac:dyDescent="0.25">
      <c r="A2467" t="s">
        <v>47939</v>
      </c>
      <c r="B2467">
        <v>1240299</v>
      </c>
      <c r="C2467" t="s">
        <v>4928</v>
      </c>
      <c r="D2467" t="s">
        <v>21</v>
      </c>
      <c r="E2467">
        <v>49.884761300000001</v>
      </c>
      <c r="F2467">
        <v>-97.140695500000007</v>
      </c>
      <c r="G2467" t="s">
        <v>4929</v>
      </c>
      <c r="H2467" t="s">
        <v>4930</v>
      </c>
      <c r="I2467" t="s">
        <v>24</v>
      </c>
      <c r="J2467" t="s">
        <v>10578</v>
      </c>
      <c r="K2467" t="s">
        <v>26</v>
      </c>
      <c r="L2467" t="s">
        <v>27</v>
      </c>
      <c r="M2467" s="1">
        <v>43299</v>
      </c>
      <c r="N2467" s="1">
        <v>43313</v>
      </c>
      <c r="O2467" t="s">
        <v>10579</v>
      </c>
      <c r="P2467" t="s">
        <v>10580</v>
      </c>
      <c r="Q2467" t="s">
        <v>97</v>
      </c>
      <c r="R2467" t="s">
        <v>2562</v>
      </c>
      <c r="S2467" t="s">
        <v>4795</v>
      </c>
      <c r="T2467" t="s">
        <v>347</v>
      </c>
      <c r="U2467" t="s">
        <v>8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</row>
    <row r="2468" spans="1:32" x14ac:dyDescent="0.25">
      <c r="A2468" t="s">
        <v>47926</v>
      </c>
      <c r="B2468">
        <v>1240301</v>
      </c>
      <c r="C2468" t="s">
        <v>10581</v>
      </c>
      <c r="D2468" t="s">
        <v>21</v>
      </c>
      <c r="E2468">
        <v>50.136284799999999</v>
      </c>
      <c r="F2468">
        <v>-96.883886000000004</v>
      </c>
      <c r="G2468" t="s">
        <v>10582</v>
      </c>
      <c r="H2468" t="s">
        <v>10583</v>
      </c>
      <c r="I2468" t="s">
        <v>24</v>
      </c>
      <c r="J2468" t="s">
        <v>10584</v>
      </c>
      <c r="K2468" t="s">
        <v>73</v>
      </c>
      <c r="L2468" t="s">
        <v>27</v>
      </c>
      <c r="M2468" s="1">
        <v>43298</v>
      </c>
      <c r="N2468" s="1">
        <v>43308</v>
      </c>
      <c r="O2468" t="s">
        <v>10575</v>
      </c>
      <c r="P2468" t="s">
        <v>10576</v>
      </c>
      <c r="Q2468" t="s">
        <v>10071</v>
      </c>
      <c r="R2468" t="s">
        <v>9827</v>
      </c>
      <c r="S2468" t="s">
        <v>129</v>
      </c>
      <c r="T2468" t="s">
        <v>9961</v>
      </c>
      <c r="U2468" t="s">
        <v>10577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</row>
    <row r="2469" spans="1:32" x14ac:dyDescent="0.25">
      <c r="A2469" t="s">
        <v>47945</v>
      </c>
      <c r="B2469">
        <v>1240303</v>
      </c>
      <c r="C2469" t="s">
        <v>10585</v>
      </c>
      <c r="D2469" t="s">
        <v>21</v>
      </c>
      <c r="E2469">
        <v>49.9669265</v>
      </c>
      <c r="F2469">
        <v>-98.321098199999994</v>
      </c>
      <c r="G2469" t="s">
        <v>10586</v>
      </c>
      <c r="H2469" t="s">
        <v>10587</v>
      </c>
      <c r="I2469" t="s">
        <v>24</v>
      </c>
      <c r="J2469" t="s">
        <v>10588</v>
      </c>
      <c r="K2469" t="s">
        <v>26</v>
      </c>
      <c r="L2469" t="s">
        <v>27</v>
      </c>
      <c r="M2469" s="1">
        <v>43299</v>
      </c>
      <c r="N2469" s="1">
        <v>43304</v>
      </c>
      <c r="O2469" t="s">
        <v>10589</v>
      </c>
      <c r="P2469" t="s">
        <v>10590</v>
      </c>
      <c r="Q2469" t="s">
        <v>315</v>
      </c>
      <c r="R2469" t="s">
        <v>666</v>
      </c>
      <c r="S2469" t="s">
        <v>667</v>
      </c>
      <c r="T2469" t="s">
        <v>430</v>
      </c>
      <c r="U2469" t="s">
        <v>274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x14ac:dyDescent="0.25">
      <c r="A2470" t="s">
        <v>47926</v>
      </c>
      <c r="B2470">
        <v>1240304</v>
      </c>
      <c r="C2470" t="s">
        <v>10591</v>
      </c>
      <c r="D2470" t="s">
        <v>21</v>
      </c>
      <c r="E2470">
        <v>50.067472799999997</v>
      </c>
      <c r="F2470">
        <v>-96.978324200000003</v>
      </c>
      <c r="G2470" t="s">
        <v>10592</v>
      </c>
      <c r="H2470" t="s">
        <v>10593</v>
      </c>
      <c r="I2470" t="s">
        <v>24</v>
      </c>
      <c r="J2470" t="s">
        <v>10594</v>
      </c>
      <c r="K2470" t="s">
        <v>73</v>
      </c>
      <c r="L2470" t="s">
        <v>27</v>
      </c>
      <c r="M2470" s="1">
        <v>43298</v>
      </c>
      <c r="N2470" s="1">
        <v>43308</v>
      </c>
      <c r="O2470" t="s">
        <v>10575</v>
      </c>
      <c r="P2470" t="s">
        <v>10576</v>
      </c>
      <c r="Q2470" t="s">
        <v>10071</v>
      </c>
      <c r="R2470" t="s">
        <v>9827</v>
      </c>
      <c r="S2470" t="s">
        <v>129</v>
      </c>
      <c r="T2470" t="s">
        <v>10595</v>
      </c>
      <c r="U2470" t="s">
        <v>10577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x14ac:dyDescent="0.25">
      <c r="A2471" t="s">
        <v>47926</v>
      </c>
      <c r="B2471">
        <v>1240305</v>
      </c>
      <c r="C2471" t="s">
        <v>10596</v>
      </c>
      <c r="D2471" t="s">
        <v>21</v>
      </c>
      <c r="E2471">
        <v>50.095147400000002</v>
      </c>
      <c r="F2471">
        <v>-96.964859500000003</v>
      </c>
      <c r="G2471" t="s">
        <v>10597</v>
      </c>
      <c r="H2471" t="s">
        <v>10598</v>
      </c>
      <c r="I2471" t="s">
        <v>24</v>
      </c>
      <c r="J2471" t="s">
        <v>10599</v>
      </c>
      <c r="K2471" t="s">
        <v>73</v>
      </c>
      <c r="L2471" t="s">
        <v>27</v>
      </c>
      <c r="M2471" s="1">
        <v>43298</v>
      </c>
      <c r="N2471" s="1">
        <v>43308</v>
      </c>
      <c r="O2471" t="s">
        <v>10575</v>
      </c>
      <c r="P2471" t="s">
        <v>10576</v>
      </c>
      <c r="Q2471" t="s">
        <v>10071</v>
      </c>
      <c r="R2471" t="s">
        <v>9827</v>
      </c>
      <c r="S2471" t="s">
        <v>129</v>
      </c>
      <c r="T2471" t="s">
        <v>10595</v>
      </c>
      <c r="U2471" t="s">
        <v>10577</v>
      </c>
      <c r="V2471">
        <v>0</v>
      </c>
      <c r="W2471">
        <v>0</v>
      </c>
      <c r="X2471">
        <v>0</v>
      </c>
      <c r="Y2471">
        <v>0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x14ac:dyDescent="0.25">
      <c r="A2472" t="s">
        <v>47953</v>
      </c>
      <c r="B2472">
        <v>1240427</v>
      </c>
      <c r="C2472" t="s">
        <v>5292</v>
      </c>
      <c r="D2472" t="s">
        <v>21</v>
      </c>
      <c r="E2472">
        <v>49.932300699999999</v>
      </c>
      <c r="F2472">
        <v>-97.095192600000004</v>
      </c>
      <c r="G2472" t="s">
        <v>5293</v>
      </c>
      <c r="H2472" t="s">
        <v>5294</v>
      </c>
      <c r="I2472" t="s">
        <v>24</v>
      </c>
      <c r="J2472" t="s">
        <v>10600</v>
      </c>
      <c r="K2472" t="s">
        <v>51</v>
      </c>
      <c r="L2472" t="s">
        <v>27</v>
      </c>
      <c r="M2472" s="1">
        <v>43304</v>
      </c>
      <c r="N2472" s="1">
        <v>43325</v>
      </c>
      <c r="O2472" t="s">
        <v>10020</v>
      </c>
      <c r="P2472" t="s">
        <v>1958</v>
      </c>
      <c r="Q2472" t="s">
        <v>6885</v>
      </c>
      <c r="R2472" t="s">
        <v>4308</v>
      </c>
      <c r="S2472" t="s">
        <v>6888</v>
      </c>
      <c r="T2472" t="s">
        <v>10022</v>
      </c>
      <c r="U2472" t="s">
        <v>10601</v>
      </c>
      <c r="V2472">
        <v>0</v>
      </c>
      <c r="W2472">
        <v>0</v>
      </c>
      <c r="X2472">
        <v>1</v>
      </c>
      <c r="Y2472">
        <v>0</v>
      </c>
      <c r="Z2472">
        <v>1</v>
      </c>
      <c r="AA2472">
        <v>0</v>
      </c>
      <c r="AB2472">
        <v>1</v>
      </c>
      <c r="AC2472">
        <v>0</v>
      </c>
      <c r="AD2472">
        <v>0</v>
      </c>
      <c r="AE2472">
        <v>0</v>
      </c>
      <c r="AF2472">
        <v>0</v>
      </c>
    </row>
    <row r="2473" spans="1:32" x14ac:dyDescent="0.25">
      <c r="A2473" t="s">
        <v>47953</v>
      </c>
      <c r="B2473">
        <v>1240526</v>
      </c>
      <c r="C2473" t="s">
        <v>10602</v>
      </c>
      <c r="D2473" t="s">
        <v>144</v>
      </c>
      <c r="E2473">
        <v>49.934342600000001</v>
      </c>
      <c r="F2473">
        <v>-97.093390099999993</v>
      </c>
      <c r="G2473" t="s">
        <v>10603</v>
      </c>
      <c r="H2473" t="s">
        <v>10506</v>
      </c>
      <c r="I2473" t="s">
        <v>24</v>
      </c>
      <c r="J2473" t="s">
        <v>10604</v>
      </c>
      <c r="K2473" t="s">
        <v>39</v>
      </c>
      <c r="L2473" t="s">
        <v>27</v>
      </c>
      <c r="M2473" s="1">
        <v>43301</v>
      </c>
      <c r="N2473" s="1">
        <v>43304</v>
      </c>
      <c r="O2473" t="s">
        <v>8701</v>
      </c>
      <c r="P2473" t="s">
        <v>3055</v>
      </c>
      <c r="Q2473" t="s">
        <v>10605</v>
      </c>
      <c r="R2473" t="s">
        <v>10197</v>
      </c>
      <c r="S2473" t="s">
        <v>10199</v>
      </c>
      <c r="T2473" t="s">
        <v>316</v>
      </c>
      <c r="U2473" t="s">
        <v>46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x14ac:dyDescent="0.25">
      <c r="A2474" t="s">
        <v>47937</v>
      </c>
      <c r="B2474">
        <v>1240534</v>
      </c>
      <c r="C2474" t="s">
        <v>10606</v>
      </c>
      <c r="D2474" t="s">
        <v>144</v>
      </c>
      <c r="E2474">
        <v>49.8746729</v>
      </c>
      <c r="F2474">
        <v>-97.257829799999996</v>
      </c>
      <c r="G2474" t="s">
        <v>10607</v>
      </c>
      <c r="H2474" t="s">
        <v>1279</v>
      </c>
      <c r="I2474" t="s">
        <v>24</v>
      </c>
      <c r="J2474" t="s">
        <v>10608</v>
      </c>
      <c r="K2474" t="s">
        <v>73</v>
      </c>
      <c r="L2474" t="s">
        <v>27</v>
      </c>
      <c r="M2474" s="1">
        <v>43297</v>
      </c>
      <c r="N2474" s="1">
        <v>43298</v>
      </c>
      <c r="O2474" t="s">
        <v>675</v>
      </c>
      <c r="P2474" t="s">
        <v>979</v>
      </c>
      <c r="Q2474" t="s">
        <v>956</v>
      </c>
      <c r="R2474" t="s">
        <v>842</v>
      </c>
      <c r="S2474" t="s">
        <v>843</v>
      </c>
      <c r="T2474" t="s">
        <v>208</v>
      </c>
      <c r="U2474" t="s">
        <v>10148</v>
      </c>
      <c r="V2474">
        <v>0</v>
      </c>
      <c r="W2474">
        <v>0</v>
      </c>
      <c r="X2474">
        <v>1</v>
      </c>
      <c r="Y2474">
        <v>0</v>
      </c>
      <c r="Z2474">
        <v>1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x14ac:dyDescent="0.25">
      <c r="A2475" t="s">
        <v>47923</v>
      </c>
      <c r="B2475">
        <v>1240547</v>
      </c>
      <c r="C2475" t="s">
        <v>10609</v>
      </c>
      <c r="D2475" t="s">
        <v>144</v>
      </c>
      <c r="E2475">
        <v>49.826494199999999</v>
      </c>
      <c r="F2475">
        <v>-97.150717</v>
      </c>
      <c r="G2475" t="s">
        <v>10610</v>
      </c>
      <c r="H2475" t="s">
        <v>2785</v>
      </c>
      <c r="I2475" t="s">
        <v>24</v>
      </c>
      <c r="J2475" t="s">
        <v>10611</v>
      </c>
      <c r="K2475" t="s">
        <v>73</v>
      </c>
      <c r="L2475" t="s">
        <v>27</v>
      </c>
      <c r="M2475" s="1">
        <v>43304</v>
      </c>
      <c r="N2475" s="1">
        <v>43308</v>
      </c>
      <c r="O2475" t="s">
        <v>675</v>
      </c>
      <c r="P2475" t="s">
        <v>8230</v>
      </c>
      <c r="Q2475" t="s">
        <v>956</v>
      </c>
      <c r="R2475" t="s">
        <v>842</v>
      </c>
      <c r="S2475" t="s">
        <v>843</v>
      </c>
      <c r="T2475" t="s">
        <v>208</v>
      </c>
      <c r="U2475" t="s">
        <v>80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x14ac:dyDescent="0.25">
      <c r="A2476" t="s">
        <v>47920</v>
      </c>
      <c r="B2476">
        <v>1240567</v>
      </c>
      <c r="C2476" t="s">
        <v>10612</v>
      </c>
      <c r="D2476" t="s">
        <v>144</v>
      </c>
      <c r="E2476">
        <v>49.879558099999997</v>
      </c>
      <c r="F2476">
        <v>-97.140382500000001</v>
      </c>
      <c r="G2476" t="s">
        <v>10613</v>
      </c>
      <c r="H2476" t="s">
        <v>936</v>
      </c>
      <c r="I2476" t="s">
        <v>24</v>
      </c>
      <c r="J2476" t="s">
        <v>1960</v>
      </c>
      <c r="K2476" t="s">
        <v>73</v>
      </c>
      <c r="L2476" t="s">
        <v>27</v>
      </c>
      <c r="M2476" s="1">
        <v>43304</v>
      </c>
      <c r="N2476" s="1">
        <v>43306</v>
      </c>
      <c r="O2476" t="s">
        <v>733</v>
      </c>
      <c r="P2476" t="s">
        <v>10614</v>
      </c>
      <c r="Q2476" t="s">
        <v>956</v>
      </c>
      <c r="R2476" t="s">
        <v>842</v>
      </c>
      <c r="S2476" t="s">
        <v>843</v>
      </c>
      <c r="T2476" t="s">
        <v>208</v>
      </c>
      <c r="U2476" t="s">
        <v>80</v>
      </c>
      <c r="V2476">
        <v>0</v>
      </c>
      <c r="W2476">
        <v>0</v>
      </c>
      <c r="X2476">
        <v>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x14ac:dyDescent="0.25">
      <c r="A2477" t="s">
        <v>47959</v>
      </c>
      <c r="B2477">
        <v>1240638</v>
      </c>
      <c r="C2477" t="s">
        <v>10615</v>
      </c>
      <c r="D2477" t="s">
        <v>401</v>
      </c>
      <c r="E2477">
        <v>49.478251399999998</v>
      </c>
      <c r="F2477">
        <v>-101.0989131</v>
      </c>
      <c r="G2477" t="s">
        <v>10616</v>
      </c>
      <c r="H2477" t="s">
        <v>9717</v>
      </c>
      <c r="I2477" t="s">
        <v>24</v>
      </c>
      <c r="J2477" t="s">
        <v>10617</v>
      </c>
      <c r="K2477" t="s">
        <v>26</v>
      </c>
      <c r="L2477" t="s">
        <v>27</v>
      </c>
      <c r="M2477" s="1">
        <v>43304</v>
      </c>
      <c r="N2477" s="1">
        <v>43308</v>
      </c>
      <c r="O2477" t="s">
        <v>1977</v>
      </c>
      <c r="P2477" t="s">
        <v>10618</v>
      </c>
      <c r="Q2477" t="s">
        <v>280</v>
      </c>
      <c r="R2477" t="s">
        <v>5330</v>
      </c>
      <c r="S2477" t="s">
        <v>5331</v>
      </c>
      <c r="T2477" t="s">
        <v>371</v>
      </c>
      <c r="U2477" t="s">
        <v>274</v>
      </c>
      <c r="V2477">
        <v>0</v>
      </c>
      <c r="W2477">
        <v>0</v>
      </c>
      <c r="X2477">
        <v>0</v>
      </c>
      <c r="Y2477">
        <v>1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</row>
    <row r="2478" spans="1:32" x14ac:dyDescent="0.25">
      <c r="A2478" t="s">
        <v>47944</v>
      </c>
      <c r="B2478">
        <v>1240645</v>
      </c>
      <c r="C2478" t="s">
        <v>10619</v>
      </c>
      <c r="D2478" t="s">
        <v>21</v>
      </c>
      <c r="E2478">
        <v>49.951606099999999</v>
      </c>
      <c r="F2478">
        <v>-97.147065799999993</v>
      </c>
      <c r="G2478" t="s">
        <v>10620</v>
      </c>
      <c r="H2478" t="s">
        <v>10621</v>
      </c>
      <c r="I2478" t="s">
        <v>24</v>
      </c>
      <c r="J2478" t="s">
        <v>10622</v>
      </c>
      <c r="K2478" t="s">
        <v>73</v>
      </c>
      <c r="L2478" t="s">
        <v>27</v>
      </c>
      <c r="M2478" s="1">
        <v>43304</v>
      </c>
      <c r="N2478" s="1">
        <v>43308</v>
      </c>
      <c r="O2478" t="s">
        <v>10623</v>
      </c>
      <c r="P2478" t="s">
        <v>10624</v>
      </c>
      <c r="Q2478" t="s">
        <v>447</v>
      </c>
      <c r="R2478" t="s">
        <v>8877</v>
      </c>
      <c r="S2478" t="s">
        <v>902</v>
      </c>
      <c r="T2478" t="s">
        <v>439</v>
      </c>
      <c r="U2478" t="s">
        <v>46</v>
      </c>
      <c r="V2478">
        <v>0</v>
      </c>
      <c r="W2478">
        <v>0</v>
      </c>
      <c r="X2478">
        <v>1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</row>
    <row r="2479" spans="1:32" x14ac:dyDescent="0.25">
      <c r="A2479" t="s">
        <v>47963</v>
      </c>
      <c r="B2479">
        <v>1240667</v>
      </c>
      <c r="C2479" t="s">
        <v>10625</v>
      </c>
      <c r="D2479" t="s">
        <v>103</v>
      </c>
      <c r="E2479">
        <v>49.905325699999999</v>
      </c>
      <c r="F2479">
        <v>-97.138639100000006</v>
      </c>
      <c r="G2479" t="s">
        <v>10626</v>
      </c>
      <c r="H2479" t="s">
        <v>2975</v>
      </c>
      <c r="I2479" t="s">
        <v>24</v>
      </c>
      <c r="J2479" t="s">
        <v>2352</v>
      </c>
      <c r="K2479" t="s">
        <v>73</v>
      </c>
      <c r="L2479" t="s">
        <v>27</v>
      </c>
      <c r="M2479" s="1">
        <v>43311</v>
      </c>
      <c r="N2479" s="1">
        <v>43315</v>
      </c>
      <c r="O2479" t="s">
        <v>2595</v>
      </c>
      <c r="P2479" t="s">
        <v>1917</v>
      </c>
      <c r="Q2479" t="s">
        <v>10071</v>
      </c>
      <c r="R2479" t="s">
        <v>9827</v>
      </c>
      <c r="S2479" t="s">
        <v>129</v>
      </c>
      <c r="T2479" t="s">
        <v>645</v>
      </c>
      <c r="U2479" t="s">
        <v>7679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</row>
    <row r="2480" spans="1:32" x14ac:dyDescent="0.25">
      <c r="A2480" t="s">
        <v>47925</v>
      </c>
      <c r="B2480">
        <v>1240758</v>
      </c>
      <c r="C2480" t="s">
        <v>10627</v>
      </c>
      <c r="D2480" t="s">
        <v>21</v>
      </c>
      <c r="E2480">
        <v>49.907754199999999</v>
      </c>
      <c r="F2480">
        <v>-97.166218700000002</v>
      </c>
      <c r="G2480" t="s">
        <v>10628</v>
      </c>
      <c r="H2480" t="s">
        <v>10629</v>
      </c>
      <c r="I2480" t="s">
        <v>24</v>
      </c>
      <c r="J2480" t="s">
        <v>10630</v>
      </c>
      <c r="K2480" t="s">
        <v>26</v>
      </c>
      <c r="L2480" t="s">
        <v>27</v>
      </c>
      <c r="M2480" s="1">
        <v>43305</v>
      </c>
      <c r="N2480" s="1">
        <v>43308</v>
      </c>
      <c r="O2480" t="s">
        <v>5694</v>
      </c>
      <c r="P2480" t="s">
        <v>1301</v>
      </c>
      <c r="Q2480" t="s">
        <v>5695</v>
      </c>
      <c r="R2480" t="s">
        <v>9398</v>
      </c>
      <c r="S2480" t="s">
        <v>1304</v>
      </c>
      <c r="T2480" t="s">
        <v>4466</v>
      </c>
      <c r="U2480" t="s">
        <v>853</v>
      </c>
      <c r="V2480">
        <v>1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</row>
    <row r="2481" spans="1:32" x14ac:dyDescent="0.25">
      <c r="A2481" t="s">
        <v>47944</v>
      </c>
      <c r="B2481">
        <v>1240769</v>
      </c>
      <c r="C2481" t="s">
        <v>10631</v>
      </c>
      <c r="D2481" t="s">
        <v>144</v>
      </c>
      <c r="E2481">
        <v>49.879055700000002</v>
      </c>
      <c r="F2481">
        <v>-97.272368599999993</v>
      </c>
      <c r="G2481" t="s">
        <v>10632</v>
      </c>
      <c r="H2481" t="s">
        <v>3397</v>
      </c>
      <c r="I2481" t="s">
        <v>24</v>
      </c>
      <c r="J2481" t="s">
        <v>1711</v>
      </c>
      <c r="K2481" t="s">
        <v>73</v>
      </c>
      <c r="L2481" t="s">
        <v>27</v>
      </c>
      <c r="M2481" s="1">
        <v>43304</v>
      </c>
      <c r="N2481" s="1">
        <v>43308</v>
      </c>
      <c r="O2481" t="s">
        <v>675</v>
      </c>
      <c r="P2481" t="s">
        <v>1118</v>
      </c>
      <c r="Q2481" t="s">
        <v>956</v>
      </c>
      <c r="R2481" t="s">
        <v>842</v>
      </c>
      <c r="S2481" t="s">
        <v>843</v>
      </c>
      <c r="T2481" t="s">
        <v>208</v>
      </c>
      <c r="U2481" t="s">
        <v>80</v>
      </c>
      <c r="V2481">
        <v>0</v>
      </c>
      <c r="W2481">
        <v>0</v>
      </c>
      <c r="X2481">
        <v>1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</row>
    <row r="2482" spans="1:32" x14ac:dyDescent="0.25">
      <c r="A2482" t="s">
        <v>47952</v>
      </c>
      <c r="B2482">
        <v>1240801</v>
      </c>
      <c r="C2482" t="s">
        <v>10633</v>
      </c>
      <c r="D2482" t="s">
        <v>432</v>
      </c>
      <c r="E2482">
        <v>49.87903</v>
      </c>
      <c r="F2482">
        <v>-97.153484800000001</v>
      </c>
      <c r="G2482" t="s">
        <v>10634</v>
      </c>
      <c r="H2482" t="s">
        <v>4201</v>
      </c>
      <c r="I2482" t="s">
        <v>24</v>
      </c>
      <c r="J2482" t="s">
        <v>10635</v>
      </c>
      <c r="K2482" t="s">
        <v>73</v>
      </c>
      <c r="L2482" t="s">
        <v>27</v>
      </c>
      <c r="M2482" s="1">
        <v>43305</v>
      </c>
      <c r="N2482" s="1">
        <v>43305</v>
      </c>
      <c r="O2482" t="s">
        <v>675</v>
      </c>
      <c r="P2482" t="s">
        <v>676</v>
      </c>
      <c r="Q2482" t="s">
        <v>967</v>
      </c>
      <c r="R2482" t="s">
        <v>1867</v>
      </c>
      <c r="S2482" t="s">
        <v>1868</v>
      </c>
      <c r="T2482" t="s">
        <v>1869</v>
      </c>
      <c r="U2482" t="s">
        <v>80</v>
      </c>
      <c r="V2482">
        <v>0</v>
      </c>
      <c r="W2482">
        <v>0</v>
      </c>
      <c r="X2482">
        <v>1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</row>
    <row r="2483" spans="1:32" x14ac:dyDescent="0.25">
      <c r="A2483" t="s">
        <v>47926</v>
      </c>
      <c r="B2483">
        <v>1240808</v>
      </c>
      <c r="C2483" t="s">
        <v>10636</v>
      </c>
      <c r="D2483" t="s">
        <v>103</v>
      </c>
      <c r="E2483">
        <v>50.222390900000001</v>
      </c>
      <c r="F2483">
        <v>-95.568763500000003</v>
      </c>
      <c r="G2483" t="s">
        <v>10637</v>
      </c>
      <c r="H2483" t="s">
        <v>7362</v>
      </c>
      <c r="I2483" t="s">
        <v>24</v>
      </c>
      <c r="J2483" t="s">
        <v>10638</v>
      </c>
      <c r="K2483" t="s">
        <v>26</v>
      </c>
      <c r="L2483" t="s">
        <v>27</v>
      </c>
      <c r="M2483" s="1">
        <v>43304</v>
      </c>
      <c r="N2483" s="1">
        <v>43308</v>
      </c>
      <c r="O2483" t="s">
        <v>167</v>
      </c>
      <c r="P2483" t="s">
        <v>2726</v>
      </c>
      <c r="Q2483" t="s">
        <v>1889</v>
      </c>
      <c r="R2483" t="s">
        <v>170</v>
      </c>
      <c r="S2483" t="s">
        <v>474</v>
      </c>
      <c r="T2483" t="s">
        <v>753</v>
      </c>
      <c r="U2483" t="s">
        <v>9507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1</v>
      </c>
      <c r="AE2483">
        <v>0</v>
      </c>
      <c r="AF2483">
        <v>0</v>
      </c>
    </row>
    <row r="2484" spans="1:32" x14ac:dyDescent="0.25">
      <c r="A2484" t="s">
        <v>47961</v>
      </c>
      <c r="B2484">
        <v>1240810</v>
      </c>
      <c r="C2484" t="s">
        <v>10639</v>
      </c>
      <c r="D2484" t="s">
        <v>21</v>
      </c>
      <c r="E2484">
        <v>49.519122600000003</v>
      </c>
      <c r="F2484">
        <v>-96.683129399999999</v>
      </c>
      <c r="G2484" t="s">
        <v>10640</v>
      </c>
      <c r="H2484" t="s">
        <v>10641</v>
      </c>
      <c r="I2484" t="s">
        <v>24</v>
      </c>
      <c r="J2484" t="s">
        <v>10642</v>
      </c>
      <c r="K2484" t="s">
        <v>26</v>
      </c>
      <c r="L2484" t="s">
        <v>27</v>
      </c>
      <c r="M2484" s="1">
        <v>43304</v>
      </c>
      <c r="N2484" s="1">
        <v>43306</v>
      </c>
      <c r="O2484" t="s">
        <v>493</v>
      </c>
      <c r="P2484" t="s">
        <v>494</v>
      </c>
      <c r="Q2484" t="s">
        <v>10643</v>
      </c>
      <c r="R2484" t="s">
        <v>619</v>
      </c>
      <c r="S2484" t="s">
        <v>370</v>
      </c>
      <c r="T2484" t="s">
        <v>570</v>
      </c>
      <c r="U2484" t="s">
        <v>10644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</row>
    <row r="2485" spans="1:32" x14ac:dyDescent="0.25">
      <c r="A2485" t="s">
        <v>47936</v>
      </c>
      <c r="B2485">
        <v>1240812</v>
      </c>
      <c r="C2485" t="s">
        <v>10645</v>
      </c>
      <c r="D2485" t="s">
        <v>103</v>
      </c>
      <c r="E2485">
        <v>49.895422099999998</v>
      </c>
      <c r="F2485">
        <v>-97.138514499999999</v>
      </c>
      <c r="G2485" t="s">
        <v>10646</v>
      </c>
      <c r="H2485" t="s">
        <v>1355</v>
      </c>
      <c r="I2485" t="s">
        <v>24</v>
      </c>
      <c r="J2485" t="s">
        <v>10647</v>
      </c>
      <c r="K2485" t="s">
        <v>73</v>
      </c>
      <c r="L2485" t="s">
        <v>27</v>
      </c>
      <c r="M2485" s="1">
        <v>43304</v>
      </c>
      <c r="N2485" s="1">
        <v>43306</v>
      </c>
      <c r="O2485" t="s">
        <v>1357</v>
      </c>
      <c r="P2485" t="s">
        <v>6102</v>
      </c>
      <c r="Q2485" t="s">
        <v>1489</v>
      </c>
      <c r="R2485" t="s">
        <v>619</v>
      </c>
      <c r="S2485" t="s">
        <v>370</v>
      </c>
      <c r="T2485" t="s">
        <v>570</v>
      </c>
      <c r="U2485" t="s">
        <v>46</v>
      </c>
      <c r="V2485">
        <v>0</v>
      </c>
      <c r="W2485">
        <v>0</v>
      </c>
      <c r="X2485">
        <v>0</v>
      </c>
      <c r="Y2485">
        <v>0</v>
      </c>
      <c r="Z2485">
        <v>1</v>
      </c>
      <c r="AA2485">
        <v>0</v>
      </c>
      <c r="AB2485">
        <v>1</v>
      </c>
      <c r="AC2485">
        <v>0</v>
      </c>
      <c r="AD2485">
        <v>0</v>
      </c>
      <c r="AE2485">
        <v>0</v>
      </c>
      <c r="AF2485">
        <v>0</v>
      </c>
    </row>
    <row r="2486" spans="1:32" x14ac:dyDescent="0.25">
      <c r="A2486" t="s">
        <v>47936</v>
      </c>
      <c r="B2486">
        <v>1240820</v>
      </c>
      <c r="C2486" t="s">
        <v>10648</v>
      </c>
      <c r="D2486" t="s">
        <v>144</v>
      </c>
      <c r="E2486">
        <v>49.895310000000002</v>
      </c>
      <c r="F2486">
        <v>-97.136567499999998</v>
      </c>
      <c r="G2486" t="s">
        <v>10649</v>
      </c>
      <c r="H2486" t="s">
        <v>7145</v>
      </c>
      <c r="I2486" t="s">
        <v>24</v>
      </c>
      <c r="J2486" t="s">
        <v>10650</v>
      </c>
      <c r="K2486" t="s">
        <v>39</v>
      </c>
      <c r="L2486" t="s">
        <v>27</v>
      </c>
      <c r="M2486" s="1">
        <v>43306</v>
      </c>
      <c r="N2486" s="1">
        <v>43308</v>
      </c>
      <c r="O2486" t="s">
        <v>1357</v>
      </c>
      <c r="P2486" t="s">
        <v>6102</v>
      </c>
      <c r="Q2486" t="s">
        <v>10643</v>
      </c>
      <c r="R2486" t="s">
        <v>619</v>
      </c>
      <c r="S2486" t="s">
        <v>370</v>
      </c>
      <c r="T2486" t="s">
        <v>570</v>
      </c>
      <c r="U2486" t="s">
        <v>46</v>
      </c>
      <c r="V2486">
        <v>0</v>
      </c>
      <c r="W2486">
        <v>1</v>
      </c>
      <c r="X2486">
        <v>0</v>
      </c>
      <c r="Y2486">
        <v>1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</row>
    <row r="2487" spans="1:32" x14ac:dyDescent="0.25">
      <c r="A2487" t="s">
        <v>47949</v>
      </c>
      <c r="B2487">
        <v>1240825</v>
      </c>
      <c r="C2487" t="s">
        <v>10651</v>
      </c>
      <c r="D2487" t="s">
        <v>21</v>
      </c>
      <c r="E2487">
        <v>49.874299999999998</v>
      </c>
      <c r="F2487">
        <v>-97.320306900000006</v>
      </c>
      <c r="G2487" t="s">
        <v>10652</v>
      </c>
      <c r="H2487" t="s">
        <v>1769</v>
      </c>
      <c r="I2487" t="s">
        <v>24</v>
      </c>
      <c r="J2487" t="s">
        <v>10653</v>
      </c>
      <c r="K2487" t="s">
        <v>73</v>
      </c>
      <c r="L2487" t="s">
        <v>27</v>
      </c>
      <c r="M2487" s="1">
        <v>43304</v>
      </c>
      <c r="N2487" s="1">
        <v>43306</v>
      </c>
      <c r="O2487" t="s">
        <v>5694</v>
      </c>
      <c r="P2487" t="s">
        <v>1301</v>
      </c>
      <c r="Q2487" t="s">
        <v>5695</v>
      </c>
      <c r="R2487" t="s">
        <v>1303</v>
      </c>
      <c r="S2487" t="s">
        <v>1304</v>
      </c>
      <c r="T2487" t="s">
        <v>4466</v>
      </c>
      <c r="U2487" t="s">
        <v>853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0</v>
      </c>
    </row>
    <row r="2488" spans="1:32" x14ac:dyDescent="0.25">
      <c r="A2488" t="s">
        <v>47918</v>
      </c>
      <c r="B2488">
        <v>1240847</v>
      </c>
      <c r="C2488" t="s">
        <v>10654</v>
      </c>
      <c r="D2488" t="s">
        <v>21</v>
      </c>
      <c r="E2488">
        <v>49.873728300000003</v>
      </c>
      <c r="F2488">
        <v>-97.271389600000006</v>
      </c>
      <c r="G2488" t="s">
        <v>10655</v>
      </c>
      <c r="H2488" t="s">
        <v>10656</v>
      </c>
      <c r="I2488" t="s">
        <v>24</v>
      </c>
      <c r="J2488" t="s">
        <v>10657</v>
      </c>
      <c r="K2488" t="s">
        <v>26</v>
      </c>
      <c r="L2488" t="s">
        <v>27</v>
      </c>
      <c r="M2488" s="1">
        <v>43304</v>
      </c>
      <c r="N2488" s="1">
        <v>43308</v>
      </c>
      <c r="O2488" t="s">
        <v>1078</v>
      </c>
      <c r="P2488" t="s">
        <v>652</v>
      </c>
      <c r="Q2488" t="s">
        <v>560</v>
      </c>
      <c r="R2488" t="s">
        <v>87</v>
      </c>
      <c r="S2488" t="s">
        <v>601</v>
      </c>
      <c r="T2488" t="s">
        <v>316</v>
      </c>
      <c r="U2488" t="s">
        <v>46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</row>
    <row r="2489" spans="1:32" x14ac:dyDescent="0.25">
      <c r="A2489" t="s">
        <v>47926</v>
      </c>
      <c r="B2489">
        <v>1240856</v>
      </c>
      <c r="C2489" t="s">
        <v>4693</v>
      </c>
      <c r="D2489" t="s">
        <v>21</v>
      </c>
      <c r="E2489">
        <v>50.155059399999999</v>
      </c>
      <c r="F2489">
        <v>-96.887275099999997</v>
      </c>
      <c r="G2489" t="s">
        <v>244</v>
      </c>
      <c r="H2489" t="s">
        <v>245</v>
      </c>
      <c r="I2489" t="s">
        <v>24</v>
      </c>
      <c r="J2489" t="s">
        <v>10658</v>
      </c>
      <c r="K2489" t="s">
        <v>73</v>
      </c>
      <c r="L2489" t="s">
        <v>27</v>
      </c>
      <c r="M2489" s="1">
        <v>43304</v>
      </c>
      <c r="N2489" s="1">
        <v>43308</v>
      </c>
      <c r="O2489" t="s">
        <v>2159</v>
      </c>
      <c r="P2489" t="s">
        <v>10659</v>
      </c>
      <c r="Q2489" t="s">
        <v>560</v>
      </c>
      <c r="R2489" t="s">
        <v>5991</v>
      </c>
      <c r="S2489" t="s">
        <v>601</v>
      </c>
      <c r="T2489" t="s">
        <v>2996</v>
      </c>
      <c r="U2489" t="s">
        <v>3212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</row>
    <row r="2490" spans="1:32" x14ac:dyDescent="0.25">
      <c r="A2490" t="s">
        <v>47944</v>
      </c>
      <c r="B2490">
        <v>1240866</v>
      </c>
      <c r="C2490" t="s">
        <v>10660</v>
      </c>
      <c r="D2490" t="s">
        <v>144</v>
      </c>
      <c r="E2490">
        <v>49.879055700000002</v>
      </c>
      <c r="F2490">
        <v>-97.272368599999993</v>
      </c>
      <c r="G2490" t="s">
        <v>10661</v>
      </c>
      <c r="H2490" t="s">
        <v>3397</v>
      </c>
      <c r="I2490" t="s">
        <v>24</v>
      </c>
      <c r="J2490" t="s">
        <v>1711</v>
      </c>
      <c r="K2490" t="s">
        <v>73</v>
      </c>
      <c r="L2490" t="s">
        <v>27</v>
      </c>
      <c r="M2490" s="1">
        <v>43311</v>
      </c>
      <c r="N2490" s="1">
        <v>43315</v>
      </c>
      <c r="O2490" t="s">
        <v>675</v>
      </c>
      <c r="P2490" t="s">
        <v>1118</v>
      </c>
      <c r="Q2490" t="s">
        <v>841</v>
      </c>
      <c r="R2490" t="s">
        <v>842</v>
      </c>
      <c r="S2490" t="s">
        <v>843</v>
      </c>
      <c r="T2490" t="s">
        <v>208</v>
      </c>
      <c r="U2490" t="s">
        <v>80</v>
      </c>
      <c r="V2490">
        <v>0</v>
      </c>
      <c r="W2490">
        <v>0</v>
      </c>
      <c r="X2490">
        <v>1</v>
      </c>
      <c r="Y2490">
        <v>0</v>
      </c>
      <c r="Z2490">
        <v>1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</row>
    <row r="2491" spans="1:32" x14ac:dyDescent="0.25">
      <c r="A2491" t="s">
        <v>47944</v>
      </c>
      <c r="B2491">
        <v>1240868</v>
      </c>
      <c r="C2491" t="s">
        <v>10662</v>
      </c>
      <c r="D2491" t="s">
        <v>144</v>
      </c>
      <c r="E2491">
        <v>49.879812600000001</v>
      </c>
      <c r="F2491">
        <v>-97.272041700000003</v>
      </c>
      <c r="G2491" t="s">
        <v>10663</v>
      </c>
      <c r="H2491" t="s">
        <v>3397</v>
      </c>
      <c r="I2491" t="s">
        <v>24</v>
      </c>
      <c r="J2491" t="s">
        <v>10664</v>
      </c>
      <c r="K2491" t="s">
        <v>73</v>
      </c>
      <c r="L2491" t="s">
        <v>27</v>
      </c>
      <c r="M2491" s="1">
        <v>43311</v>
      </c>
      <c r="N2491" s="1">
        <v>43315</v>
      </c>
      <c r="O2491" t="s">
        <v>675</v>
      </c>
      <c r="P2491" t="s">
        <v>1118</v>
      </c>
      <c r="Q2491" t="s">
        <v>956</v>
      </c>
      <c r="R2491" t="s">
        <v>842</v>
      </c>
      <c r="S2491" t="s">
        <v>843</v>
      </c>
      <c r="T2491" t="s">
        <v>208</v>
      </c>
      <c r="U2491" t="s">
        <v>80</v>
      </c>
      <c r="V2491">
        <v>0</v>
      </c>
      <c r="W2491">
        <v>0</v>
      </c>
      <c r="X2491">
        <v>1</v>
      </c>
      <c r="Y2491">
        <v>0</v>
      </c>
      <c r="Z2491">
        <v>1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</row>
    <row r="2492" spans="1:32" x14ac:dyDescent="0.25">
      <c r="A2492" t="s">
        <v>47944</v>
      </c>
      <c r="B2492">
        <v>1240869</v>
      </c>
      <c r="C2492" t="s">
        <v>10665</v>
      </c>
      <c r="D2492" t="s">
        <v>144</v>
      </c>
      <c r="E2492">
        <v>49.8795359</v>
      </c>
      <c r="F2492">
        <v>-97.273127200000005</v>
      </c>
      <c r="G2492" t="s">
        <v>10666</v>
      </c>
      <c r="H2492" t="s">
        <v>3397</v>
      </c>
      <c r="I2492" t="s">
        <v>24</v>
      </c>
      <c r="J2492" t="s">
        <v>6904</v>
      </c>
      <c r="K2492" t="s">
        <v>73</v>
      </c>
      <c r="L2492" t="s">
        <v>27</v>
      </c>
      <c r="M2492" s="1">
        <v>43311</v>
      </c>
      <c r="N2492" s="1">
        <v>43315</v>
      </c>
      <c r="O2492" t="s">
        <v>675</v>
      </c>
      <c r="P2492" t="s">
        <v>1118</v>
      </c>
      <c r="Q2492" t="s">
        <v>956</v>
      </c>
      <c r="R2492" t="s">
        <v>842</v>
      </c>
      <c r="S2492" t="s">
        <v>843</v>
      </c>
      <c r="T2492" t="s">
        <v>208</v>
      </c>
      <c r="U2492" t="s">
        <v>80</v>
      </c>
      <c r="V2492">
        <v>0</v>
      </c>
      <c r="W2492">
        <v>0</v>
      </c>
      <c r="X2492">
        <v>1</v>
      </c>
      <c r="Y2492">
        <v>0</v>
      </c>
      <c r="Z2492">
        <v>1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</row>
    <row r="2493" spans="1:32" x14ac:dyDescent="0.25">
      <c r="A2493" t="s">
        <v>47944</v>
      </c>
      <c r="B2493">
        <v>1240870</v>
      </c>
      <c r="C2493" t="s">
        <v>10667</v>
      </c>
      <c r="D2493" t="s">
        <v>144</v>
      </c>
      <c r="E2493">
        <v>49.879055700000002</v>
      </c>
      <c r="F2493">
        <v>-97.272368599999993</v>
      </c>
      <c r="G2493" t="s">
        <v>10668</v>
      </c>
      <c r="H2493" t="s">
        <v>3397</v>
      </c>
      <c r="I2493" t="s">
        <v>24</v>
      </c>
      <c r="J2493" t="s">
        <v>10669</v>
      </c>
      <c r="K2493" t="s">
        <v>73</v>
      </c>
      <c r="L2493" t="s">
        <v>27</v>
      </c>
      <c r="M2493" s="1">
        <v>43308</v>
      </c>
      <c r="N2493" s="1">
        <v>43311</v>
      </c>
      <c r="O2493" t="s">
        <v>675</v>
      </c>
      <c r="P2493" t="s">
        <v>1118</v>
      </c>
      <c r="Q2493" t="s">
        <v>841</v>
      </c>
      <c r="R2493" t="s">
        <v>842</v>
      </c>
      <c r="S2493" t="s">
        <v>843</v>
      </c>
      <c r="T2493" t="s">
        <v>10670</v>
      </c>
      <c r="U2493" t="s">
        <v>8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</row>
    <row r="2494" spans="1:32" x14ac:dyDescent="0.25">
      <c r="A2494" t="s">
        <v>47923</v>
      </c>
      <c r="B2494">
        <v>1240914</v>
      </c>
      <c r="C2494" t="s">
        <v>3140</v>
      </c>
      <c r="D2494" t="s">
        <v>21</v>
      </c>
      <c r="E2494">
        <v>49.810489699999998</v>
      </c>
      <c r="F2494">
        <v>-97.136252400000004</v>
      </c>
      <c r="G2494" t="s">
        <v>3141</v>
      </c>
      <c r="H2494" t="s">
        <v>154</v>
      </c>
      <c r="I2494" t="s">
        <v>24</v>
      </c>
      <c r="J2494" t="s">
        <v>10671</v>
      </c>
      <c r="K2494" t="s">
        <v>73</v>
      </c>
      <c r="L2494" t="s">
        <v>27</v>
      </c>
      <c r="M2494" s="1">
        <v>43300</v>
      </c>
      <c r="N2494" s="1">
        <v>43301</v>
      </c>
      <c r="O2494" t="s">
        <v>3439</v>
      </c>
      <c r="P2494" t="s">
        <v>3440</v>
      </c>
      <c r="Q2494" t="s">
        <v>97</v>
      </c>
      <c r="R2494" t="s">
        <v>538</v>
      </c>
      <c r="S2494" t="s">
        <v>539</v>
      </c>
      <c r="T2494" t="s">
        <v>9847</v>
      </c>
      <c r="U2494" t="s">
        <v>6156</v>
      </c>
      <c r="V2494">
        <v>0</v>
      </c>
      <c r="W2494">
        <v>0</v>
      </c>
      <c r="X2494">
        <v>1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</row>
    <row r="2495" spans="1:32" x14ac:dyDescent="0.25">
      <c r="A2495" t="s">
        <v>47923</v>
      </c>
      <c r="B2495">
        <v>1240920</v>
      </c>
      <c r="C2495" t="s">
        <v>10672</v>
      </c>
      <c r="D2495" t="s">
        <v>21</v>
      </c>
      <c r="E2495">
        <v>49.810489699999998</v>
      </c>
      <c r="F2495">
        <v>-97.136252400000004</v>
      </c>
      <c r="G2495" t="s">
        <v>10673</v>
      </c>
      <c r="H2495" t="s">
        <v>10674</v>
      </c>
      <c r="I2495" t="s">
        <v>24</v>
      </c>
      <c r="J2495" t="s">
        <v>10675</v>
      </c>
      <c r="K2495" t="s">
        <v>73</v>
      </c>
      <c r="L2495" t="s">
        <v>27</v>
      </c>
      <c r="M2495" s="1">
        <v>43307</v>
      </c>
      <c r="N2495" s="1">
        <v>43311</v>
      </c>
      <c r="O2495" t="s">
        <v>3439</v>
      </c>
      <c r="P2495" t="s">
        <v>10676</v>
      </c>
      <c r="Q2495" t="s">
        <v>97</v>
      </c>
      <c r="R2495" t="s">
        <v>538</v>
      </c>
      <c r="S2495" t="s">
        <v>539</v>
      </c>
      <c r="T2495" t="s">
        <v>10677</v>
      </c>
      <c r="U2495" t="s">
        <v>10678</v>
      </c>
      <c r="V2495">
        <v>0</v>
      </c>
      <c r="W2495">
        <v>1</v>
      </c>
      <c r="X2495">
        <v>1</v>
      </c>
      <c r="Y2495">
        <v>1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1</v>
      </c>
    </row>
    <row r="2496" spans="1:32" x14ac:dyDescent="0.25">
      <c r="A2496" t="s">
        <v>47940</v>
      </c>
      <c r="B2496">
        <v>1240962</v>
      </c>
      <c r="C2496" t="s">
        <v>10679</v>
      </c>
      <c r="D2496" t="s">
        <v>21</v>
      </c>
      <c r="E2496">
        <v>49.939843000000003</v>
      </c>
      <c r="F2496">
        <v>-97.108699299999998</v>
      </c>
      <c r="G2496" t="s">
        <v>9956</v>
      </c>
      <c r="H2496" t="s">
        <v>9957</v>
      </c>
      <c r="I2496" t="s">
        <v>24</v>
      </c>
      <c r="J2496" t="s">
        <v>10680</v>
      </c>
      <c r="K2496" t="s">
        <v>26</v>
      </c>
      <c r="L2496" t="s">
        <v>27</v>
      </c>
      <c r="M2496" s="1">
        <v>43306</v>
      </c>
      <c r="N2496" s="1">
        <v>43312</v>
      </c>
      <c r="O2496" t="s">
        <v>10681</v>
      </c>
      <c r="P2496" t="s">
        <v>10682</v>
      </c>
      <c r="Q2496" t="s">
        <v>7993</v>
      </c>
      <c r="R2496" t="s">
        <v>6530</v>
      </c>
      <c r="S2496" t="s">
        <v>237</v>
      </c>
      <c r="T2496" t="s">
        <v>2996</v>
      </c>
      <c r="U2496" t="s">
        <v>3212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</row>
    <row r="2497" spans="1:32" x14ac:dyDescent="0.25">
      <c r="A2497" t="s">
        <v>47952</v>
      </c>
      <c r="B2497">
        <v>1241049</v>
      </c>
      <c r="C2497" t="s">
        <v>10683</v>
      </c>
      <c r="D2497" t="s">
        <v>144</v>
      </c>
      <c r="E2497">
        <v>49.878099800000001</v>
      </c>
      <c r="F2497">
        <v>-97.142696400000005</v>
      </c>
      <c r="G2497" t="s">
        <v>10684</v>
      </c>
      <c r="H2497" t="s">
        <v>692</v>
      </c>
      <c r="I2497" t="s">
        <v>24</v>
      </c>
      <c r="J2497" t="s">
        <v>10685</v>
      </c>
      <c r="K2497" t="s">
        <v>39</v>
      </c>
      <c r="L2497" t="s">
        <v>27</v>
      </c>
      <c r="M2497" s="1">
        <v>43308</v>
      </c>
      <c r="N2497" s="1">
        <v>43311</v>
      </c>
      <c r="O2497" t="s">
        <v>8701</v>
      </c>
      <c r="P2497" t="s">
        <v>3055</v>
      </c>
      <c r="Q2497" t="s">
        <v>10605</v>
      </c>
      <c r="R2497" t="s">
        <v>10686</v>
      </c>
      <c r="S2497" t="s">
        <v>10199</v>
      </c>
      <c r="T2497" t="s">
        <v>316</v>
      </c>
      <c r="U2497" t="s">
        <v>46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</row>
    <row r="2498" spans="1:32" x14ac:dyDescent="0.25">
      <c r="A2498" t="s">
        <v>47953</v>
      </c>
      <c r="B2498">
        <v>1241054</v>
      </c>
      <c r="C2498" t="s">
        <v>10687</v>
      </c>
      <c r="D2498" t="s">
        <v>144</v>
      </c>
      <c r="E2498">
        <v>49.906148299999998</v>
      </c>
      <c r="F2498">
        <v>-97.070885599999997</v>
      </c>
      <c r="G2498" t="s">
        <v>10688</v>
      </c>
      <c r="H2498" t="s">
        <v>10689</v>
      </c>
      <c r="I2498" t="s">
        <v>24</v>
      </c>
      <c r="J2498" t="s">
        <v>10685</v>
      </c>
      <c r="K2498" t="s">
        <v>39</v>
      </c>
      <c r="L2498" t="s">
        <v>27</v>
      </c>
      <c r="M2498" s="1">
        <v>43309</v>
      </c>
      <c r="N2498" s="1">
        <v>43311</v>
      </c>
      <c r="O2498" t="s">
        <v>8701</v>
      </c>
      <c r="P2498" t="s">
        <v>3055</v>
      </c>
      <c r="Q2498" t="s">
        <v>10605</v>
      </c>
      <c r="R2498" t="s">
        <v>10690</v>
      </c>
      <c r="S2498" t="s">
        <v>10199</v>
      </c>
      <c r="T2498" t="s">
        <v>316</v>
      </c>
      <c r="U2498" t="s">
        <v>46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</row>
    <row r="2499" spans="1:32" x14ac:dyDescent="0.25">
      <c r="A2499" t="s">
        <v>47939</v>
      </c>
      <c r="B2499">
        <v>1241071</v>
      </c>
      <c r="C2499" t="s">
        <v>2503</v>
      </c>
      <c r="D2499" t="s">
        <v>21</v>
      </c>
      <c r="E2499">
        <v>49.891633499999998</v>
      </c>
      <c r="F2499">
        <v>-97.136711399999996</v>
      </c>
      <c r="G2499" t="s">
        <v>2504</v>
      </c>
      <c r="H2499" t="s">
        <v>2505</v>
      </c>
      <c r="I2499" t="s">
        <v>24</v>
      </c>
      <c r="J2499" t="s">
        <v>10691</v>
      </c>
      <c r="K2499" t="s">
        <v>26</v>
      </c>
      <c r="L2499" t="s">
        <v>27</v>
      </c>
      <c r="M2499" s="1">
        <v>43307</v>
      </c>
      <c r="N2499" s="1">
        <v>43322</v>
      </c>
      <c r="O2499" t="s">
        <v>7512</v>
      </c>
      <c r="P2499" t="s">
        <v>10692</v>
      </c>
      <c r="Q2499" t="s">
        <v>5418</v>
      </c>
      <c r="R2499" t="s">
        <v>7515</v>
      </c>
      <c r="S2499" t="s">
        <v>8186</v>
      </c>
      <c r="T2499" t="s">
        <v>2996</v>
      </c>
      <c r="U2499" t="s">
        <v>3212</v>
      </c>
      <c r="V2499">
        <v>0</v>
      </c>
      <c r="W2499">
        <v>0</v>
      </c>
      <c r="X2499">
        <v>0</v>
      </c>
      <c r="Y2499">
        <v>0</v>
      </c>
      <c r="Z2499">
        <v>1</v>
      </c>
      <c r="AA2499">
        <v>1</v>
      </c>
      <c r="AB2499">
        <v>0</v>
      </c>
      <c r="AC2499">
        <v>0</v>
      </c>
      <c r="AD2499">
        <v>1</v>
      </c>
      <c r="AE2499">
        <v>0</v>
      </c>
      <c r="AF2499">
        <v>0</v>
      </c>
    </row>
    <row r="2500" spans="1:32" x14ac:dyDescent="0.25">
      <c r="A2500" t="s">
        <v>47923</v>
      </c>
      <c r="B2500">
        <v>1241074</v>
      </c>
      <c r="C2500" t="s">
        <v>10693</v>
      </c>
      <c r="D2500" t="s">
        <v>144</v>
      </c>
      <c r="E2500">
        <v>49.810994700000002</v>
      </c>
      <c r="F2500">
        <v>-97.136530100000002</v>
      </c>
      <c r="G2500" t="s">
        <v>10694</v>
      </c>
      <c r="H2500" t="s">
        <v>10695</v>
      </c>
      <c r="I2500" t="s">
        <v>24</v>
      </c>
      <c r="J2500" t="s">
        <v>10696</v>
      </c>
      <c r="K2500" t="s">
        <v>73</v>
      </c>
      <c r="L2500" t="s">
        <v>27</v>
      </c>
      <c r="M2500" s="1">
        <v>43306</v>
      </c>
      <c r="N2500" s="1">
        <v>43307</v>
      </c>
      <c r="O2500" t="s">
        <v>664</v>
      </c>
      <c r="P2500" t="s">
        <v>665</v>
      </c>
      <c r="Q2500" t="s">
        <v>1733</v>
      </c>
      <c r="R2500" t="s">
        <v>5759</v>
      </c>
      <c r="S2500" t="s">
        <v>8624</v>
      </c>
      <c r="T2500" t="s">
        <v>162</v>
      </c>
      <c r="U2500" t="s">
        <v>3212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</row>
    <row r="2501" spans="1:32" x14ac:dyDescent="0.25">
      <c r="A2501" t="s">
        <v>47925</v>
      </c>
      <c r="B2501">
        <v>1241075</v>
      </c>
      <c r="C2501" t="s">
        <v>5444</v>
      </c>
      <c r="D2501" t="s">
        <v>21</v>
      </c>
      <c r="E2501">
        <v>49.906696199999999</v>
      </c>
      <c r="F2501">
        <v>-97.180871199999999</v>
      </c>
      <c r="G2501" t="s">
        <v>4498</v>
      </c>
      <c r="H2501" t="s">
        <v>4499</v>
      </c>
      <c r="I2501" t="s">
        <v>24</v>
      </c>
      <c r="J2501" t="s">
        <v>10697</v>
      </c>
      <c r="K2501" t="s">
        <v>73</v>
      </c>
      <c r="L2501" t="s">
        <v>27</v>
      </c>
      <c r="M2501" s="1">
        <v>43305</v>
      </c>
      <c r="N2501" s="1">
        <v>43308</v>
      </c>
      <c r="O2501" t="s">
        <v>657</v>
      </c>
      <c r="P2501" t="s">
        <v>10698</v>
      </c>
      <c r="Q2501" t="s">
        <v>1489</v>
      </c>
      <c r="R2501" t="s">
        <v>619</v>
      </c>
      <c r="S2501" t="s">
        <v>370</v>
      </c>
      <c r="T2501" t="s">
        <v>371</v>
      </c>
      <c r="U2501" t="s">
        <v>46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1</v>
      </c>
    </row>
    <row r="2502" spans="1:32" x14ac:dyDescent="0.25">
      <c r="A2502" t="s">
        <v>47925</v>
      </c>
      <c r="B2502">
        <v>1241076</v>
      </c>
      <c r="C2502" t="s">
        <v>3584</v>
      </c>
      <c r="D2502" t="s">
        <v>21</v>
      </c>
      <c r="E2502">
        <v>49.904640000000001</v>
      </c>
      <c r="F2502">
        <v>-97.159800000000004</v>
      </c>
      <c r="G2502" t="s">
        <v>3585</v>
      </c>
      <c r="H2502" t="s">
        <v>3586</v>
      </c>
      <c r="I2502" t="s">
        <v>24</v>
      </c>
      <c r="J2502" t="s">
        <v>10699</v>
      </c>
      <c r="K2502" t="s">
        <v>73</v>
      </c>
      <c r="L2502" t="s">
        <v>27</v>
      </c>
      <c r="M2502" s="1">
        <v>43306</v>
      </c>
      <c r="N2502" s="1">
        <v>43308</v>
      </c>
      <c r="O2502" t="s">
        <v>187</v>
      </c>
      <c r="P2502" t="s">
        <v>10700</v>
      </c>
      <c r="Q2502" t="s">
        <v>1489</v>
      </c>
      <c r="R2502" t="s">
        <v>619</v>
      </c>
      <c r="S2502" t="s">
        <v>370</v>
      </c>
      <c r="T2502" t="s">
        <v>87</v>
      </c>
      <c r="U2502" t="s">
        <v>18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</row>
    <row r="2503" spans="1:32" x14ac:dyDescent="0.25">
      <c r="A2503" t="s">
        <v>47929</v>
      </c>
      <c r="B2503">
        <v>1241079</v>
      </c>
      <c r="C2503" t="s">
        <v>10701</v>
      </c>
      <c r="D2503" t="s">
        <v>432</v>
      </c>
      <c r="E2503">
        <v>49.895422099999998</v>
      </c>
      <c r="F2503">
        <v>-97.138514499999999</v>
      </c>
      <c r="G2503" t="s">
        <v>10702</v>
      </c>
      <c r="H2503" t="s">
        <v>10703</v>
      </c>
      <c r="I2503" t="s">
        <v>24</v>
      </c>
      <c r="J2503" t="s">
        <v>10704</v>
      </c>
      <c r="K2503" t="s">
        <v>73</v>
      </c>
      <c r="L2503" t="s">
        <v>27</v>
      </c>
      <c r="M2503" s="1">
        <v>43304</v>
      </c>
      <c r="N2503" s="1">
        <v>43308</v>
      </c>
      <c r="O2503" t="s">
        <v>10705</v>
      </c>
      <c r="P2503" t="s">
        <v>10539</v>
      </c>
      <c r="Q2503" t="s">
        <v>956</v>
      </c>
      <c r="R2503" t="s">
        <v>842</v>
      </c>
      <c r="S2503" t="s">
        <v>843</v>
      </c>
      <c r="T2503" t="s">
        <v>208</v>
      </c>
      <c r="U2503" t="s">
        <v>80</v>
      </c>
      <c r="V2503">
        <v>0</v>
      </c>
      <c r="W2503">
        <v>0</v>
      </c>
      <c r="X2503">
        <v>1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</row>
    <row r="2504" spans="1:32" x14ac:dyDescent="0.25">
      <c r="A2504" t="s">
        <v>47949</v>
      </c>
      <c r="B2504">
        <v>1241139</v>
      </c>
      <c r="C2504" t="s">
        <v>10706</v>
      </c>
      <c r="D2504" t="s">
        <v>1433</v>
      </c>
      <c r="E2504">
        <v>49.904688999999998</v>
      </c>
      <c r="F2504">
        <v>-97.116911000000002</v>
      </c>
      <c r="G2504" t="s">
        <v>10707</v>
      </c>
      <c r="H2504" t="s">
        <v>10708</v>
      </c>
      <c r="I2504" t="s">
        <v>24</v>
      </c>
      <c r="J2504" t="s">
        <v>10709</v>
      </c>
      <c r="K2504" t="s">
        <v>73</v>
      </c>
      <c r="L2504" t="s">
        <v>27</v>
      </c>
      <c r="M2504" s="1">
        <v>43306</v>
      </c>
      <c r="N2504" s="1">
        <v>43322</v>
      </c>
      <c r="O2504" t="s">
        <v>10710</v>
      </c>
      <c r="P2504" t="s">
        <v>10711</v>
      </c>
      <c r="Q2504" t="s">
        <v>280</v>
      </c>
      <c r="R2504" t="s">
        <v>281</v>
      </c>
      <c r="S2504" t="s">
        <v>474</v>
      </c>
      <c r="T2504" t="s">
        <v>2189</v>
      </c>
      <c r="U2504" t="s">
        <v>58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</row>
    <row r="2505" spans="1:32" x14ac:dyDescent="0.25">
      <c r="A2505" t="s">
        <v>47953</v>
      </c>
      <c r="B2505">
        <v>1241158</v>
      </c>
      <c r="C2505" t="s">
        <v>3677</v>
      </c>
      <c r="D2505" t="s">
        <v>21</v>
      </c>
      <c r="E2505">
        <v>49.923864700000003</v>
      </c>
      <c r="F2505">
        <v>-97.095609800000005</v>
      </c>
      <c r="G2505" t="s">
        <v>3678</v>
      </c>
      <c r="H2505" t="s">
        <v>3679</v>
      </c>
      <c r="I2505" t="s">
        <v>24</v>
      </c>
      <c r="J2505" t="s">
        <v>10712</v>
      </c>
      <c r="K2505" t="s">
        <v>293</v>
      </c>
      <c r="L2505" t="s">
        <v>27</v>
      </c>
      <c r="M2505" s="1">
        <v>43306</v>
      </c>
      <c r="N2505" s="1">
        <v>43308</v>
      </c>
      <c r="O2505" t="s">
        <v>4645</v>
      </c>
      <c r="P2505" t="s">
        <v>716</v>
      </c>
      <c r="Q2505" t="s">
        <v>28</v>
      </c>
      <c r="R2505" t="s">
        <v>9290</v>
      </c>
      <c r="S2505" t="s">
        <v>9291</v>
      </c>
      <c r="T2505" t="s">
        <v>9290</v>
      </c>
      <c r="U2505" t="s">
        <v>71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1</v>
      </c>
      <c r="AE2505">
        <v>0</v>
      </c>
      <c r="AF2505">
        <v>0</v>
      </c>
    </row>
    <row r="2506" spans="1:32" x14ac:dyDescent="0.25">
      <c r="A2506" t="s">
        <v>47950</v>
      </c>
      <c r="B2506">
        <v>1241222</v>
      </c>
      <c r="C2506" t="s">
        <v>10713</v>
      </c>
      <c r="D2506" t="s">
        <v>21</v>
      </c>
      <c r="E2506">
        <v>49.923699200000001</v>
      </c>
      <c r="F2506">
        <v>-97.153385</v>
      </c>
      <c r="G2506" t="s">
        <v>10714</v>
      </c>
      <c r="H2506" t="s">
        <v>10715</v>
      </c>
      <c r="I2506" t="s">
        <v>24</v>
      </c>
      <c r="J2506" t="s">
        <v>10716</v>
      </c>
      <c r="K2506" t="s">
        <v>293</v>
      </c>
      <c r="L2506" t="s">
        <v>27</v>
      </c>
      <c r="M2506" s="1">
        <v>43308</v>
      </c>
      <c r="N2506" s="1">
        <v>43308</v>
      </c>
      <c r="O2506" t="s">
        <v>10717</v>
      </c>
      <c r="P2506" t="s">
        <v>10718</v>
      </c>
      <c r="Q2506" t="s">
        <v>10719</v>
      </c>
      <c r="R2506" t="s">
        <v>10720</v>
      </c>
      <c r="S2506" t="s">
        <v>10721</v>
      </c>
      <c r="T2506" t="s">
        <v>10722</v>
      </c>
      <c r="U2506" t="s">
        <v>10723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</row>
    <row r="2507" spans="1:32" x14ac:dyDescent="0.25">
      <c r="A2507" t="s">
        <v>47930</v>
      </c>
      <c r="B2507">
        <v>1241224</v>
      </c>
      <c r="C2507" t="s">
        <v>10724</v>
      </c>
      <c r="D2507" t="s">
        <v>21</v>
      </c>
      <c r="E2507">
        <v>49.874017799999997</v>
      </c>
      <c r="F2507">
        <v>-97.1519586</v>
      </c>
      <c r="G2507" t="s">
        <v>10725</v>
      </c>
      <c r="H2507" t="s">
        <v>10726</v>
      </c>
      <c r="I2507" t="s">
        <v>24</v>
      </c>
      <c r="J2507" t="s">
        <v>10727</v>
      </c>
      <c r="K2507" t="s">
        <v>73</v>
      </c>
      <c r="L2507" t="s">
        <v>27</v>
      </c>
      <c r="M2507" s="1">
        <v>43304</v>
      </c>
      <c r="N2507" s="1">
        <v>43308</v>
      </c>
      <c r="O2507" t="s">
        <v>8838</v>
      </c>
      <c r="P2507" t="s">
        <v>10728</v>
      </c>
      <c r="Q2507" t="s">
        <v>956</v>
      </c>
      <c r="R2507" t="s">
        <v>842</v>
      </c>
      <c r="S2507" t="s">
        <v>843</v>
      </c>
      <c r="T2507" t="s">
        <v>208</v>
      </c>
      <c r="U2507" t="s">
        <v>10729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</row>
    <row r="2508" spans="1:32" x14ac:dyDescent="0.25">
      <c r="A2508" t="s">
        <v>47917</v>
      </c>
      <c r="B2508">
        <v>1241233</v>
      </c>
      <c r="C2508" t="s">
        <v>10730</v>
      </c>
      <c r="D2508" t="s">
        <v>21</v>
      </c>
      <c r="E2508">
        <v>49.879708999999998</v>
      </c>
      <c r="F2508">
        <v>-97.126252199999996</v>
      </c>
      <c r="G2508" t="s">
        <v>10731</v>
      </c>
      <c r="H2508" t="s">
        <v>10732</v>
      </c>
      <c r="I2508" t="s">
        <v>24</v>
      </c>
      <c r="J2508" t="s">
        <v>10733</v>
      </c>
      <c r="K2508" t="s">
        <v>9296</v>
      </c>
      <c r="L2508" t="s">
        <v>27</v>
      </c>
      <c r="M2508" s="1">
        <v>43301</v>
      </c>
      <c r="N2508" s="1">
        <v>43305</v>
      </c>
      <c r="O2508" t="s">
        <v>10734</v>
      </c>
      <c r="P2508" t="s">
        <v>8485</v>
      </c>
      <c r="Q2508" t="s">
        <v>10735</v>
      </c>
      <c r="R2508" t="s">
        <v>10266</v>
      </c>
      <c r="S2508" t="s">
        <v>8485</v>
      </c>
      <c r="T2508" t="s">
        <v>10736</v>
      </c>
      <c r="U2508" t="s">
        <v>936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</row>
    <row r="2509" spans="1:32" x14ac:dyDescent="0.25">
      <c r="A2509" t="s">
        <v>47917</v>
      </c>
      <c r="B2509">
        <v>1241234</v>
      </c>
      <c r="C2509" t="s">
        <v>10737</v>
      </c>
      <c r="D2509" t="s">
        <v>21</v>
      </c>
      <c r="E2509">
        <v>49.879854899999998</v>
      </c>
      <c r="F2509">
        <v>-97.126541099999997</v>
      </c>
      <c r="G2509" t="s">
        <v>10738</v>
      </c>
      <c r="H2509" t="s">
        <v>9171</v>
      </c>
      <c r="I2509" t="s">
        <v>24</v>
      </c>
      <c r="J2509" t="s">
        <v>10739</v>
      </c>
      <c r="K2509" t="s">
        <v>9296</v>
      </c>
      <c r="L2509" t="s">
        <v>27</v>
      </c>
      <c r="M2509" s="1">
        <v>43301</v>
      </c>
      <c r="N2509" s="1">
        <v>43305</v>
      </c>
      <c r="O2509" t="s">
        <v>10734</v>
      </c>
      <c r="P2509" t="s">
        <v>8485</v>
      </c>
      <c r="Q2509" t="s">
        <v>10740</v>
      </c>
      <c r="R2509" t="s">
        <v>10741</v>
      </c>
      <c r="S2509" t="s">
        <v>8485</v>
      </c>
      <c r="T2509" t="s">
        <v>10736</v>
      </c>
      <c r="U2509" t="s">
        <v>936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</row>
    <row r="2510" spans="1:32" x14ac:dyDescent="0.25">
      <c r="A2510" t="s">
        <v>47923</v>
      </c>
      <c r="B2510">
        <v>1241309</v>
      </c>
      <c r="C2510" t="s">
        <v>10742</v>
      </c>
      <c r="D2510" t="s">
        <v>21</v>
      </c>
      <c r="E2510">
        <v>49.848176600000002</v>
      </c>
      <c r="F2510">
        <v>-97.143641099999996</v>
      </c>
      <c r="G2510" t="s">
        <v>10743</v>
      </c>
      <c r="H2510" t="s">
        <v>10744</v>
      </c>
      <c r="I2510" t="s">
        <v>24</v>
      </c>
      <c r="J2510" t="s">
        <v>10745</v>
      </c>
      <c r="K2510" t="s">
        <v>73</v>
      </c>
      <c r="L2510" t="s">
        <v>27</v>
      </c>
      <c r="M2510" s="1">
        <v>43301</v>
      </c>
      <c r="N2510" s="1">
        <v>43308</v>
      </c>
      <c r="O2510" t="s">
        <v>10746</v>
      </c>
      <c r="P2510" t="s">
        <v>10747</v>
      </c>
      <c r="Q2510" t="s">
        <v>10518</v>
      </c>
      <c r="R2510" t="s">
        <v>10748</v>
      </c>
      <c r="S2510">
        <v>12047813782</v>
      </c>
      <c r="T2510" t="s">
        <v>10519</v>
      </c>
      <c r="U2510" t="s">
        <v>34</v>
      </c>
      <c r="V2510">
        <v>0</v>
      </c>
      <c r="W2510">
        <v>0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</row>
    <row r="2511" spans="1:32" x14ac:dyDescent="0.25">
      <c r="A2511" t="s">
        <v>47952</v>
      </c>
      <c r="B2511">
        <v>1241429</v>
      </c>
      <c r="C2511" t="s">
        <v>10749</v>
      </c>
      <c r="D2511" t="s">
        <v>144</v>
      </c>
      <c r="E2511">
        <v>49.878099800000001</v>
      </c>
      <c r="F2511">
        <v>-97.142696400000005</v>
      </c>
      <c r="G2511" t="s">
        <v>10750</v>
      </c>
      <c r="H2511" t="s">
        <v>692</v>
      </c>
      <c r="I2511" t="s">
        <v>24</v>
      </c>
      <c r="J2511" t="s">
        <v>10751</v>
      </c>
      <c r="K2511" t="s">
        <v>10752</v>
      </c>
      <c r="L2511" t="s">
        <v>27</v>
      </c>
      <c r="M2511" s="1">
        <v>43311</v>
      </c>
      <c r="N2511" s="1">
        <v>43313</v>
      </c>
      <c r="O2511" t="s">
        <v>8701</v>
      </c>
      <c r="P2511" t="s">
        <v>3055</v>
      </c>
      <c r="Q2511" t="s">
        <v>10753</v>
      </c>
      <c r="R2511" t="s">
        <v>10754</v>
      </c>
      <c r="S2511" t="s">
        <v>10755</v>
      </c>
      <c r="T2511" t="s">
        <v>3006</v>
      </c>
      <c r="U2511" t="s">
        <v>494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</row>
    <row r="2512" spans="1:32" x14ac:dyDescent="0.25">
      <c r="A2512" t="s">
        <v>47937</v>
      </c>
      <c r="B2512">
        <v>1241439</v>
      </c>
      <c r="C2512" t="s">
        <v>10756</v>
      </c>
      <c r="D2512" t="s">
        <v>21</v>
      </c>
      <c r="E2512">
        <v>49.858316700000003</v>
      </c>
      <c r="F2512">
        <v>-97.288304800000006</v>
      </c>
      <c r="G2512" t="s">
        <v>10757</v>
      </c>
      <c r="H2512" t="s">
        <v>10758</v>
      </c>
      <c r="I2512" t="s">
        <v>24</v>
      </c>
      <c r="J2512" t="s">
        <v>4292</v>
      </c>
      <c r="K2512" t="s">
        <v>26</v>
      </c>
      <c r="L2512" t="s">
        <v>27</v>
      </c>
      <c r="M2512" s="1">
        <v>43307</v>
      </c>
      <c r="N2512" s="1">
        <v>43308</v>
      </c>
      <c r="O2512" t="s">
        <v>10759</v>
      </c>
      <c r="P2512" t="s">
        <v>10760</v>
      </c>
      <c r="Q2512" t="s">
        <v>9537</v>
      </c>
      <c r="R2512" t="s">
        <v>5313</v>
      </c>
      <c r="S2512" t="s">
        <v>5314</v>
      </c>
      <c r="T2512" t="s">
        <v>4178</v>
      </c>
      <c r="U2512" t="s">
        <v>853</v>
      </c>
      <c r="V2512">
        <v>1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</row>
    <row r="2513" spans="1:32" x14ac:dyDescent="0.25">
      <c r="A2513" t="s">
        <v>47952</v>
      </c>
      <c r="B2513">
        <v>1241492</v>
      </c>
      <c r="C2513" t="s">
        <v>10761</v>
      </c>
      <c r="D2513" t="s">
        <v>21</v>
      </c>
      <c r="E2513">
        <v>49.8787254</v>
      </c>
      <c r="F2513">
        <v>-97.152557999999999</v>
      </c>
      <c r="G2513" t="s">
        <v>5935</v>
      </c>
      <c r="H2513" t="s">
        <v>5936</v>
      </c>
      <c r="I2513" t="s">
        <v>24</v>
      </c>
      <c r="J2513" t="s">
        <v>10762</v>
      </c>
      <c r="K2513" t="s">
        <v>39</v>
      </c>
      <c r="L2513" t="s">
        <v>27</v>
      </c>
      <c r="M2513" s="1">
        <v>43305</v>
      </c>
      <c r="N2513" s="1">
        <v>43305</v>
      </c>
      <c r="O2513" t="s">
        <v>10763</v>
      </c>
      <c r="P2513" t="s">
        <v>10764</v>
      </c>
      <c r="Q2513" t="s">
        <v>560</v>
      </c>
      <c r="R2513" t="s">
        <v>2098</v>
      </c>
      <c r="S2513" t="s">
        <v>2099</v>
      </c>
      <c r="T2513" t="s">
        <v>422</v>
      </c>
      <c r="U2513" t="s">
        <v>10765</v>
      </c>
      <c r="V2513">
        <v>0</v>
      </c>
      <c r="W2513">
        <v>0</v>
      </c>
      <c r="X2513">
        <v>1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</row>
    <row r="2514" spans="1:32" x14ac:dyDescent="0.25">
      <c r="A2514" t="s">
        <v>47928</v>
      </c>
      <c r="B2514">
        <v>1241505</v>
      </c>
      <c r="C2514" t="s">
        <v>10766</v>
      </c>
      <c r="D2514" t="s">
        <v>401</v>
      </c>
      <c r="E2514">
        <v>49.936872000000001</v>
      </c>
      <c r="F2514">
        <v>-97.197961000000006</v>
      </c>
      <c r="G2514" t="s">
        <v>10767</v>
      </c>
      <c r="H2514" t="s">
        <v>1186</v>
      </c>
      <c r="I2514" t="s">
        <v>24</v>
      </c>
      <c r="J2514" t="s">
        <v>10768</v>
      </c>
      <c r="K2514" t="s">
        <v>73</v>
      </c>
      <c r="L2514" t="s">
        <v>27</v>
      </c>
      <c r="M2514" s="1">
        <v>43305</v>
      </c>
      <c r="N2514" s="1">
        <v>43305</v>
      </c>
      <c r="O2514" t="s">
        <v>3320</v>
      </c>
      <c r="P2514" t="s">
        <v>1189</v>
      </c>
      <c r="Q2514" t="s">
        <v>967</v>
      </c>
      <c r="R2514" t="s">
        <v>1867</v>
      </c>
      <c r="S2514" t="s">
        <v>1868</v>
      </c>
      <c r="T2514" t="s">
        <v>1869</v>
      </c>
      <c r="U2514" t="s">
        <v>80</v>
      </c>
      <c r="V2514">
        <v>0</v>
      </c>
      <c r="W2514">
        <v>0</v>
      </c>
      <c r="X2514">
        <v>1</v>
      </c>
      <c r="Y2514">
        <v>0</v>
      </c>
      <c r="Z2514">
        <v>1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</row>
    <row r="2515" spans="1:32" x14ac:dyDescent="0.25">
      <c r="A2515" t="s">
        <v>47925</v>
      </c>
      <c r="B2515">
        <v>1241568</v>
      </c>
      <c r="C2515" t="s">
        <v>5444</v>
      </c>
      <c r="D2515" t="s">
        <v>21</v>
      </c>
      <c r="E2515">
        <v>49.906696199999999</v>
      </c>
      <c r="F2515">
        <v>-97.180871199999999</v>
      </c>
      <c r="G2515" t="s">
        <v>4498</v>
      </c>
      <c r="H2515" t="s">
        <v>4499</v>
      </c>
      <c r="I2515" t="s">
        <v>24</v>
      </c>
      <c r="J2515" t="s">
        <v>10769</v>
      </c>
      <c r="K2515" t="s">
        <v>73</v>
      </c>
      <c r="L2515" t="s">
        <v>27</v>
      </c>
      <c r="M2515" s="1">
        <v>43311</v>
      </c>
      <c r="N2515" s="1">
        <v>43315</v>
      </c>
      <c r="O2515" t="s">
        <v>657</v>
      </c>
      <c r="P2515" t="s">
        <v>10698</v>
      </c>
      <c r="Q2515" t="s">
        <v>189</v>
      </c>
      <c r="R2515" t="s">
        <v>619</v>
      </c>
      <c r="S2515" t="s">
        <v>370</v>
      </c>
      <c r="T2515" t="s">
        <v>371</v>
      </c>
      <c r="U2515" t="s">
        <v>46</v>
      </c>
      <c r="V2515">
        <v>0</v>
      </c>
      <c r="W2515">
        <v>0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</row>
    <row r="2516" spans="1:32" x14ac:dyDescent="0.25">
      <c r="A2516" t="s">
        <v>47941</v>
      </c>
      <c r="B2516">
        <v>1241717</v>
      </c>
      <c r="C2516" t="s">
        <v>10770</v>
      </c>
      <c r="D2516" t="s">
        <v>21</v>
      </c>
      <c r="E2516">
        <v>50.0332364</v>
      </c>
      <c r="F2516">
        <v>-100.247536</v>
      </c>
      <c r="G2516" t="s">
        <v>10771</v>
      </c>
      <c r="H2516" t="s">
        <v>2138</v>
      </c>
      <c r="I2516" t="s">
        <v>24</v>
      </c>
      <c r="J2516" t="s">
        <v>10772</v>
      </c>
      <c r="K2516" t="s">
        <v>51</v>
      </c>
      <c r="L2516" t="s">
        <v>27</v>
      </c>
      <c r="M2516" s="1">
        <v>43311</v>
      </c>
      <c r="N2516" s="1">
        <v>43313</v>
      </c>
      <c r="O2516" t="s">
        <v>5280</v>
      </c>
      <c r="P2516" t="s">
        <v>5281</v>
      </c>
      <c r="Q2516" t="s">
        <v>280</v>
      </c>
      <c r="R2516" t="s">
        <v>5330</v>
      </c>
      <c r="S2516" t="s">
        <v>5331</v>
      </c>
      <c r="T2516" t="s">
        <v>371</v>
      </c>
      <c r="U2516" t="s">
        <v>274</v>
      </c>
      <c r="V2516">
        <v>0</v>
      </c>
      <c r="W2516">
        <v>1</v>
      </c>
      <c r="X2516">
        <v>0</v>
      </c>
      <c r="Y2516">
        <v>0</v>
      </c>
      <c r="Z2516">
        <v>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</row>
    <row r="2517" spans="1:32" x14ac:dyDescent="0.25">
      <c r="A2517" t="s">
        <v>47948</v>
      </c>
      <c r="B2517">
        <v>1241724</v>
      </c>
      <c r="C2517" t="s">
        <v>10773</v>
      </c>
      <c r="D2517" t="s">
        <v>21</v>
      </c>
      <c r="E2517">
        <v>49.884901599999999</v>
      </c>
      <c r="F2517">
        <v>-97.125134099999997</v>
      </c>
      <c r="G2517" t="s">
        <v>10774</v>
      </c>
      <c r="H2517" t="s">
        <v>10775</v>
      </c>
      <c r="I2517" t="s">
        <v>24</v>
      </c>
      <c r="J2517" t="s">
        <v>10776</v>
      </c>
      <c r="K2517" t="s">
        <v>73</v>
      </c>
      <c r="L2517" t="s">
        <v>27</v>
      </c>
      <c r="M2517" s="1">
        <v>43308</v>
      </c>
      <c r="N2517" s="1">
        <v>43311</v>
      </c>
      <c r="O2517" t="s">
        <v>6500</v>
      </c>
      <c r="P2517" t="s">
        <v>2750</v>
      </c>
      <c r="Q2517" t="s">
        <v>227</v>
      </c>
      <c r="R2517" t="s">
        <v>289</v>
      </c>
      <c r="S2517" t="s">
        <v>290</v>
      </c>
      <c r="T2517" t="s">
        <v>463</v>
      </c>
      <c r="U2517" t="s">
        <v>231</v>
      </c>
      <c r="V2517">
        <v>0</v>
      </c>
      <c r="W2517">
        <v>0</v>
      </c>
      <c r="X2517">
        <v>1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1</v>
      </c>
      <c r="AE2517">
        <v>0</v>
      </c>
      <c r="AF2517">
        <v>0</v>
      </c>
    </row>
    <row r="2518" spans="1:32" x14ac:dyDescent="0.25">
      <c r="A2518" t="s">
        <v>47923</v>
      </c>
      <c r="B2518">
        <v>1241752</v>
      </c>
      <c r="C2518" t="s">
        <v>1321</v>
      </c>
      <c r="D2518" t="s">
        <v>21</v>
      </c>
      <c r="E2518">
        <v>49.8067457</v>
      </c>
      <c r="F2518">
        <v>-97.152643900000001</v>
      </c>
      <c r="G2518" t="s">
        <v>1322</v>
      </c>
      <c r="H2518" t="s">
        <v>556</v>
      </c>
      <c r="I2518" t="s">
        <v>24</v>
      </c>
      <c r="J2518" t="s">
        <v>10777</v>
      </c>
      <c r="K2518" t="s">
        <v>26</v>
      </c>
      <c r="L2518" t="s">
        <v>27</v>
      </c>
      <c r="M2518" s="1">
        <v>43311</v>
      </c>
      <c r="N2518" s="1">
        <v>43322</v>
      </c>
      <c r="O2518" t="s">
        <v>2159</v>
      </c>
      <c r="P2518" t="s">
        <v>10778</v>
      </c>
      <c r="Q2518" t="s">
        <v>560</v>
      </c>
      <c r="R2518" t="s">
        <v>87</v>
      </c>
      <c r="S2518" t="s">
        <v>601</v>
      </c>
      <c r="T2518" t="s">
        <v>2996</v>
      </c>
      <c r="U2518" t="s">
        <v>3212</v>
      </c>
      <c r="V2518">
        <v>0</v>
      </c>
      <c r="W2518">
        <v>0</v>
      </c>
      <c r="X2518">
        <v>1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0</v>
      </c>
      <c r="AE2518">
        <v>0</v>
      </c>
      <c r="AF2518">
        <v>0</v>
      </c>
    </row>
    <row r="2519" spans="1:32" x14ac:dyDescent="0.25">
      <c r="A2519" t="s">
        <v>47961</v>
      </c>
      <c r="B2519">
        <v>1241755</v>
      </c>
      <c r="C2519" t="s">
        <v>10779</v>
      </c>
      <c r="D2519" t="s">
        <v>21</v>
      </c>
      <c r="E2519">
        <v>49.519364099999997</v>
      </c>
      <c r="F2519">
        <v>-96.689306799999997</v>
      </c>
      <c r="G2519" t="s">
        <v>10780</v>
      </c>
      <c r="H2519" t="s">
        <v>10781</v>
      </c>
      <c r="I2519" t="s">
        <v>24</v>
      </c>
      <c r="J2519" t="s">
        <v>10782</v>
      </c>
      <c r="K2519" t="s">
        <v>26</v>
      </c>
      <c r="L2519" t="s">
        <v>27</v>
      </c>
      <c r="M2519" s="1">
        <v>43311</v>
      </c>
      <c r="N2519" s="1">
        <v>43320</v>
      </c>
      <c r="O2519" t="s">
        <v>2795</v>
      </c>
      <c r="P2519" t="s">
        <v>2796</v>
      </c>
      <c r="Q2519" t="s">
        <v>560</v>
      </c>
      <c r="R2519" t="s">
        <v>87</v>
      </c>
      <c r="S2519" t="s">
        <v>601</v>
      </c>
      <c r="T2519" t="s">
        <v>122</v>
      </c>
      <c r="U2519" t="s">
        <v>58</v>
      </c>
      <c r="V2519">
        <v>0</v>
      </c>
      <c r="W2519">
        <v>1</v>
      </c>
      <c r="X2519">
        <v>0</v>
      </c>
      <c r="Y2519">
        <v>1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</row>
    <row r="2520" spans="1:32" x14ac:dyDescent="0.25">
      <c r="A2520" t="s">
        <v>47933</v>
      </c>
      <c r="B2520">
        <v>1241774</v>
      </c>
      <c r="C2520" t="s">
        <v>10783</v>
      </c>
      <c r="D2520" t="s">
        <v>21</v>
      </c>
      <c r="E2520">
        <v>49.8179832</v>
      </c>
      <c r="F2520">
        <v>-97.115139799999994</v>
      </c>
      <c r="G2520" t="s">
        <v>10784</v>
      </c>
      <c r="H2520" t="s">
        <v>234</v>
      </c>
      <c r="I2520" t="s">
        <v>24</v>
      </c>
      <c r="J2520" t="s">
        <v>6281</v>
      </c>
      <c r="K2520" t="s">
        <v>73</v>
      </c>
      <c r="L2520" t="s">
        <v>27</v>
      </c>
      <c r="M2520" s="1">
        <v>43311</v>
      </c>
      <c r="N2520" s="1">
        <v>43312</v>
      </c>
      <c r="O2520" t="s">
        <v>10785</v>
      </c>
      <c r="P2520" t="s">
        <v>226</v>
      </c>
      <c r="Q2520" t="s">
        <v>280</v>
      </c>
      <c r="R2520" t="s">
        <v>281</v>
      </c>
      <c r="S2520" t="s">
        <v>474</v>
      </c>
      <c r="T2520" t="s">
        <v>439</v>
      </c>
      <c r="U2520" t="s">
        <v>4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</row>
    <row r="2521" spans="1:32" x14ac:dyDescent="0.25">
      <c r="A2521" t="s">
        <v>47925</v>
      </c>
      <c r="B2521">
        <v>1241790</v>
      </c>
      <c r="C2521" t="s">
        <v>3584</v>
      </c>
      <c r="D2521" t="s">
        <v>21</v>
      </c>
      <c r="E2521">
        <v>49.904640000000001</v>
      </c>
      <c r="F2521">
        <v>-97.159800000000004</v>
      </c>
      <c r="G2521" t="s">
        <v>3585</v>
      </c>
      <c r="H2521" t="s">
        <v>3586</v>
      </c>
      <c r="I2521" t="s">
        <v>24</v>
      </c>
      <c r="J2521" t="s">
        <v>10786</v>
      </c>
      <c r="K2521" t="s">
        <v>73</v>
      </c>
      <c r="L2521" t="s">
        <v>27</v>
      </c>
      <c r="M2521" s="1">
        <v>43312</v>
      </c>
      <c r="N2521" s="1">
        <v>43315</v>
      </c>
      <c r="O2521" t="s">
        <v>187</v>
      </c>
      <c r="P2521" t="s">
        <v>10787</v>
      </c>
      <c r="Q2521" t="s">
        <v>1414</v>
      </c>
      <c r="R2521" t="s">
        <v>619</v>
      </c>
      <c r="S2521" t="s">
        <v>370</v>
      </c>
      <c r="T2521" t="s">
        <v>87</v>
      </c>
      <c r="U2521" t="s">
        <v>18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1</v>
      </c>
    </row>
    <row r="2522" spans="1:32" x14ac:dyDescent="0.25">
      <c r="A2522" t="s">
        <v>47933</v>
      </c>
      <c r="B2522">
        <v>1241881</v>
      </c>
      <c r="C2522" t="s">
        <v>10788</v>
      </c>
      <c r="D2522" t="s">
        <v>183</v>
      </c>
      <c r="E2522">
        <v>49.913259199999999</v>
      </c>
      <c r="F2522">
        <v>-97.200836300000006</v>
      </c>
      <c r="G2522" t="s">
        <v>10789</v>
      </c>
      <c r="H2522" t="s">
        <v>234</v>
      </c>
      <c r="I2522" t="s">
        <v>24</v>
      </c>
      <c r="J2522" t="s">
        <v>10790</v>
      </c>
      <c r="K2522" t="s">
        <v>26</v>
      </c>
      <c r="L2522" t="s">
        <v>27</v>
      </c>
      <c r="M2522" s="1">
        <v>43325</v>
      </c>
      <c r="N2522" s="1">
        <v>43329</v>
      </c>
      <c r="O2522" t="s">
        <v>10791</v>
      </c>
      <c r="P2522" t="s">
        <v>10792</v>
      </c>
      <c r="Q2522" t="s">
        <v>227</v>
      </c>
      <c r="R2522" t="s">
        <v>289</v>
      </c>
      <c r="S2522" t="s">
        <v>290</v>
      </c>
      <c r="T2522" t="s">
        <v>1262</v>
      </c>
      <c r="U2522" t="s">
        <v>58</v>
      </c>
      <c r="V2522">
        <v>1</v>
      </c>
      <c r="W2522">
        <v>0</v>
      </c>
      <c r="X2522">
        <v>0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</row>
    <row r="2523" spans="1:32" x14ac:dyDescent="0.25">
      <c r="A2523" t="s">
        <v>47963</v>
      </c>
      <c r="B2523">
        <v>1241898</v>
      </c>
      <c r="C2523" t="s">
        <v>10793</v>
      </c>
      <c r="D2523" t="s">
        <v>21</v>
      </c>
      <c r="E2523">
        <v>49.900727600000003</v>
      </c>
      <c r="F2523">
        <v>-97.152514699999998</v>
      </c>
      <c r="G2523" t="s">
        <v>10794</v>
      </c>
      <c r="H2523" t="s">
        <v>10795</v>
      </c>
      <c r="I2523" t="s">
        <v>24</v>
      </c>
      <c r="J2523" t="s">
        <v>10796</v>
      </c>
      <c r="K2523" t="s">
        <v>26</v>
      </c>
      <c r="L2523" t="s">
        <v>27</v>
      </c>
      <c r="M2523" s="1">
        <v>43319</v>
      </c>
      <c r="N2523" s="1">
        <v>43340</v>
      </c>
      <c r="O2523" t="s">
        <v>10097</v>
      </c>
      <c r="P2523" t="s">
        <v>1508</v>
      </c>
      <c r="Q2523" t="s">
        <v>10071</v>
      </c>
      <c r="R2523" t="s">
        <v>9827</v>
      </c>
      <c r="S2523" t="s">
        <v>129</v>
      </c>
      <c r="T2523" t="s">
        <v>645</v>
      </c>
      <c r="U2523" t="s">
        <v>4823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</row>
    <row r="2524" spans="1:32" x14ac:dyDescent="0.25">
      <c r="A2524" t="s">
        <v>47918</v>
      </c>
      <c r="B2524">
        <v>1241903</v>
      </c>
      <c r="C2524" t="s">
        <v>10797</v>
      </c>
      <c r="D2524" t="s">
        <v>21</v>
      </c>
      <c r="E2524">
        <v>49.87641</v>
      </c>
      <c r="F2524">
        <v>-97.224270000000004</v>
      </c>
      <c r="G2524" t="s">
        <v>10798</v>
      </c>
      <c r="H2524" t="s">
        <v>10799</v>
      </c>
      <c r="I2524" t="s">
        <v>24</v>
      </c>
      <c r="J2524" t="s">
        <v>10800</v>
      </c>
      <c r="K2524" t="s">
        <v>73</v>
      </c>
      <c r="L2524" t="s">
        <v>27</v>
      </c>
      <c r="M2524" s="1">
        <v>43312</v>
      </c>
      <c r="N2524" s="1">
        <v>43313</v>
      </c>
      <c r="O2524" t="s">
        <v>10801</v>
      </c>
      <c r="P2524" t="s">
        <v>10802</v>
      </c>
      <c r="Q2524" t="s">
        <v>1414</v>
      </c>
      <c r="R2524" t="s">
        <v>619</v>
      </c>
      <c r="S2524" t="s">
        <v>370</v>
      </c>
      <c r="T2524" t="s">
        <v>2996</v>
      </c>
      <c r="U2524" t="s">
        <v>3212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</row>
    <row r="2525" spans="1:32" x14ac:dyDescent="0.25">
      <c r="A2525" t="s">
        <v>47952</v>
      </c>
      <c r="B2525">
        <v>1241946</v>
      </c>
      <c r="C2525" t="s">
        <v>10803</v>
      </c>
      <c r="D2525" t="s">
        <v>144</v>
      </c>
      <c r="E2525">
        <v>49.878873900000002</v>
      </c>
      <c r="F2525">
        <v>-97.153705000000002</v>
      </c>
      <c r="G2525" t="s">
        <v>4453</v>
      </c>
      <c r="H2525" t="s">
        <v>4201</v>
      </c>
      <c r="I2525" t="s">
        <v>24</v>
      </c>
      <c r="J2525" t="s">
        <v>10804</v>
      </c>
      <c r="K2525" t="s">
        <v>73</v>
      </c>
      <c r="L2525" t="s">
        <v>27</v>
      </c>
      <c r="M2525" s="1">
        <v>43312</v>
      </c>
      <c r="N2525" s="1">
        <v>43312</v>
      </c>
      <c r="O2525" t="s">
        <v>675</v>
      </c>
      <c r="P2525" t="s">
        <v>676</v>
      </c>
      <c r="Q2525" t="s">
        <v>967</v>
      </c>
      <c r="R2525" t="s">
        <v>1867</v>
      </c>
      <c r="S2525" t="s">
        <v>1868</v>
      </c>
      <c r="T2525" t="s">
        <v>1869</v>
      </c>
      <c r="U2525" t="s">
        <v>80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</row>
    <row r="2526" spans="1:32" x14ac:dyDescent="0.25">
      <c r="A2526" t="s">
        <v>47953</v>
      </c>
      <c r="B2526">
        <v>1241948</v>
      </c>
      <c r="C2526" t="s">
        <v>10805</v>
      </c>
      <c r="D2526" t="s">
        <v>144</v>
      </c>
      <c r="E2526">
        <v>49.906893099999998</v>
      </c>
      <c r="F2526">
        <v>-97.073377399999998</v>
      </c>
      <c r="G2526" t="s">
        <v>10806</v>
      </c>
      <c r="H2526" t="s">
        <v>963</v>
      </c>
      <c r="I2526" t="s">
        <v>24</v>
      </c>
      <c r="J2526" t="s">
        <v>10807</v>
      </c>
      <c r="K2526" t="s">
        <v>39</v>
      </c>
      <c r="L2526" t="s">
        <v>27</v>
      </c>
      <c r="M2526" s="1">
        <v>43312</v>
      </c>
      <c r="N2526" s="1">
        <v>43312</v>
      </c>
      <c r="O2526" t="s">
        <v>3320</v>
      </c>
      <c r="P2526" t="s">
        <v>3100</v>
      </c>
      <c r="Q2526" t="s">
        <v>967</v>
      </c>
      <c r="R2526" t="s">
        <v>1867</v>
      </c>
      <c r="S2526" t="s">
        <v>1868</v>
      </c>
      <c r="T2526" t="s">
        <v>208</v>
      </c>
      <c r="U2526" t="s">
        <v>80</v>
      </c>
      <c r="V2526">
        <v>0</v>
      </c>
      <c r="W2526">
        <v>0</v>
      </c>
      <c r="X2526">
        <v>1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</row>
    <row r="2527" spans="1:32" x14ac:dyDescent="0.25">
      <c r="A2527" t="s">
        <v>47922</v>
      </c>
      <c r="B2527">
        <v>1242042</v>
      </c>
      <c r="C2527" t="s">
        <v>10808</v>
      </c>
      <c r="D2527" t="s">
        <v>21</v>
      </c>
      <c r="E2527">
        <v>49.830516899999999</v>
      </c>
      <c r="F2527">
        <v>-97.088248399999998</v>
      </c>
      <c r="G2527" t="s">
        <v>10809</v>
      </c>
      <c r="H2527" t="s">
        <v>10810</v>
      </c>
      <c r="I2527" t="s">
        <v>24</v>
      </c>
      <c r="J2527" t="s">
        <v>10811</v>
      </c>
      <c r="K2527" t="s">
        <v>73</v>
      </c>
      <c r="L2527" t="s">
        <v>27</v>
      </c>
      <c r="M2527" s="1">
        <v>43313</v>
      </c>
      <c r="N2527" s="1">
        <v>43313</v>
      </c>
      <c r="O2527" t="s">
        <v>386</v>
      </c>
      <c r="P2527" t="s">
        <v>931</v>
      </c>
      <c r="Q2527" t="s">
        <v>5019</v>
      </c>
      <c r="R2527" t="s">
        <v>2646</v>
      </c>
      <c r="S2527" t="s">
        <v>4947</v>
      </c>
      <c r="T2527" t="s">
        <v>702</v>
      </c>
      <c r="U2527" t="s">
        <v>336</v>
      </c>
      <c r="V2527">
        <v>0</v>
      </c>
      <c r="W2527">
        <v>0</v>
      </c>
      <c r="X2527">
        <v>1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</row>
    <row r="2528" spans="1:32" x14ac:dyDescent="0.25">
      <c r="A2528" t="s">
        <v>47953</v>
      </c>
      <c r="B2528">
        <v>1242049</v>
      </c>
      <c r="C2528" t="s">
        <v>10380</v>
      </c>
      <c r="D2528" t="s">
        <v>21</v>
      </c>
      <c r="E2528">
        <v>49.913212399999999</v>
      </c>
      <c r="F2528">
        <v>-97.064677200000006</v>
      </c>
      <c r="G2528" t="s">
        <v>3568</v>
      </c>
      <c r="H2528" t="s">
        <v>3390</v>
      </c>
      <c r="I2528" t="s">
        <v>24</v>
      </c>
      <c r="J2528" t="s">
        <v>10812</v>
      </c>
      <c r="K2528" t="s">
        <v>73</v>
      </c>
      <c r="L2528" t="s">
        <v>27</v>
      </c>
      <c r="M2528" s="1">
        <v>43314</v>
      </c>
      <c r="N2528" s="1">
        <v>43315</v>
      </c>
      <c r="O2528" t="s">
        <v>574</v>
      </c>
      <c r="P2528" t="s">
        <v>1063</v>
      </c>
      <c r="Q2528" t="s">
        <v>6062</v>
      </c>
      <c r="R2528" t="s">
        <v>1065</v>
      </c>
      <c r="S2528">
        <v>12045107290</v>
      </c>
      <c r="T2528" t="s">
        <v>8745</v>
      </c>
      <c r="U2528" t="s">
        <v>3989</v>
      </c>
      <c r="V2528">
        <v>0</v>
      </c>
      <c r="W2528">
        <v>0</v>
      </c>
      <c r="X2528">
        <v>1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x14ac:dyDescent="0.25">
      <c r="A2529" t="s">
        <v>47923</v>
      </c>
      <c r="B2529">
        <v>1242068</v>
      </c>
      <c r="C2529" t="s">
        <v>10813</v>
      </c>
      <c r="D2529" t="s">
        <v>144</v>
      </c>
      <c r="E2529">
        <v>49.785035000000001</v>
      </c>
      <c r="F2529">
        <v>-97.158923799999997</v>
      </c>
      <c r="G2529" t="s">
        <v>10814</v>
      </c>
      <c r="H2529" t="s">
        <v>972</v>
      </c>
      <c r="I2529" t="s">
        <v>24</v>
      </c>
      <c r="J2529" t="s">
        <v>10815</v>
      </c>
      <c r="K2529" t="s">
        <v>73</v>
      </c>
      <c r="L2529" t="s">
        <v>27</v>
      </c>
      <c r="M2529" s="1">
        <v>43312</v>
      </c>
      <c r="N2529" s="1">
        <v>43314</v>
      </c>
      <c r="O2529" t="s">
        <v>675</v>
      </c>
      <c r="P2529" t="s">
        <v>10816</v>
      </c>
      <c r="Q2529" t="s">
        <v>10071</v>
      </c>
      <c r="R2529" t="s">
        <v>9827</v>
      </c>
      <c r="S2529" t="s">
        <v>129</v>
      </c>
      <c r="T2529" t="s">
        <v>645</v>
      </c>
      <c r="U2529" t="s">
        <v>10817</v>
      </c>
      <c r="V2529">
        <v>0</v>
      </c>
      <c r="W2529">
        <v>0</v>
      </c>
      <c r="X2529">
        <v>1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</row>
    <row r="2530" spans="1:32" x14ac:dyDescent="0.25">
      <c r="A2530" t="s">
        <v>47920</v>
      </c>
      <c r="B2530">
        <v>1242189</v>
      </c>
      <c r="C2530" t="s">
        <v>10818</v>
      </c>
      <c r="D2530" t="s">
        <v>21</v>
      </c>
      <c r="E2530">
        <v>49.860311199999998</v>
      </c>
      <c r="F2530">
        <v>-97.215966199999997</v>
      </c>
      <c r="G2530" t="s">
        <v>10819</v>
      </c>
      <c r="H2530" t="s">
        <v>10820</v>
      </c>
      <c r="I2530" t="s">
        <v>24</v>
      </c>
      <c r="J2530" t="s">
        <v>10821</v>
      </c>
      <c r="K2530" t="s">
        <v>73</v>
      </c>
      <c r="L2530" t="s">
        <v>27</v>
      </c>
      <c r="M2530" s="1">
        <v>43283</v>
      </c>
      <c r="N2530" s="1">
        <v>43294</v>
      </c>
      <c r="O2530" t="s">
        <v>6926</v>
      </c>
      <c r="P2530" t="s">
        <v>2213</v>
      </c>
      <c r="Q2530" t="s">
        <v>3605</v>
      </c>
      <c r="R2530" t="s">
        <v>6927</v>
      </c>
      <c r="S2530" t="s">
        <v>390</v>
      </c>
      <c r="T2530" t="s">
        <v>7151</v>
      </c>
      <c r="U2530" t="s">
        <v>10822</v>
      </c>
      <c r="V2530">
        <v>0</v>
      </c>
      <c r="W2530">
        <v>0</v>
      </c>
      <c r="X2530">
        <v>1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</row>
    <row r="2531" spans="1:32" x14ac:dyDescent="0.25">
      <c r="A2531" t="s">
        <v>47942</v>
      </c>
      <c r="B2531">
        <v>1242203</v>
      </c>
      <c r="C2531" t="s">
        <v>10823</v>
      </c>
      <c r="D2531" t="s">
        <v>21</v>
      </c>
      <c r="E2531">
        <v>49.911791200000003</v>
      </c>
      <c r="F2531">
        <v>-97.108875100000006</v>
      </c>
      <c r="G2531" t="s">
        <v>10824</v>
      </c>
      <c r="H2531" t="s">
        <v>10825</v>
      </c>
      <c r="I2531" t="s">
        <v>24</v>
      </c>
      <c r="J2531" t="s">
        <v>10826</v>
      </c>
      <c r="K2531" t="s">
        <v>26</v>
      </c>
      <c r="L2531" t="s">
        <v>27</v>
      </c>
      <c r="M2531" s="1">
        <v>43315</v>
      </c>
      <c r="N2531" s="1">
        <v>43316</v>
      </c>
      <c r="O2531" t="s">
        <v>10827</v>
      </c>
      <c r="P2531" t="s">
        <v>10828</v>
      </c>
      <c r="Q2531" t="s">
        <v>7993</v>
      </c>
      <c r="R2531" t="s">
        <v>6530</v>
      </c>
      <c r="S2531" t="s">
        <v>237</v>
      </c>
      <c r="T2531" t="s">
        <v>2996</v>
      </c>
      <c r="U2531" t="s">
        <v>3212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</row>
    <row r="2532" spans="1:32" x14ac:dyDescent="0.25">
      <c r="A2532" t="s">
        <v>47952</v>
      </c>
      <c r="B2532">
        <v>1242222</v>
      </c>
      <c r="C2532" t="s">
        <v>10829</v>
      </c>
      <c r="D2532" t="s">
        <v>432</v>
      </c>
      <c r="E2532">
        <v>49.87903</v>
      </c>
      <c r="F2532">
        <v>-97.153484800000001</v>
      </c>
      <c r="G2532" t="s">
        <v>10830</v>
      </c>
      <c r="H2532" t="s">
        <v>4201</v>
      </c>
      <c r="I2532" t="s">
        <v>24</v>
      </c>
      <c r="J2532" t="s">
        <v>10831</v>
      </c>
      <c r="K2532" t="s">
        <v>39</v>
      </c>
      <c r="L2532" t="s">
        <v>27</v>
      </c>
      <c r="M2532" s="1">
        <v>43321</v>
      </c>
      <c r="N2532" s="1">
        <v>43325</v>
      </c>
      <c r="O2532" t="s">
        <v>675</v>
      </c>
      <c r="P2532" t="s">
        <v>676</v>
      </c>
      <c r="Q2532" t="s">
        <v>967</v>
      </c>
      <c r="R2532" t="s">
        <v>1867</v>
      </c>
      <c r="S2532" t="s">
        <v>1868</v>
      </c>
      <c r="T2532" t="s">
        <v>1869</v>
      </c>
      <c r="U2532" t="s">
        <v>1868</v>
      </c>
      <c r="V2532">
        <v>0</v>
      </c>
      <c r="W2532">
        <v>0</v>
      </c>
      <c r="X2532">
        <v>0</v>
      </c>
      <c r="Y2532">
        <v>0</v>
      </c>
      <c r="Z2532">
        <v>1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</row>
    <row r="2533" spans="1:32" x14ac:dyDescent="0.25">
      <c r="A2533" t="s">
        <v>47952</v>
      </c>
      <c r="B2533">
        <v>1242232</v>
      </c>
      <c r="C2533" t="s">
        <v>10832</v>
      </c>
      <c r="D2533" t="s">
        <v>144</v>
      </c>
      <c r="E2533">
        <v>49.8780523</v>
      </c>
      <c r="F2533">
        <v>-97.152333400000003</v>
      </c>
      <c r="G2533" t="s">
        <v>10833</v>
      </c>
      <c r="H2533" t="s">
        <v>837</v>
      </c>
      <c r="I2533" t="s">
        <v>24</v>
      </c>
      <c r="J2533" t="s">
        <v>10834</v>
      </c>
      <c r="K2533" t="s">
        <v>73</v>
      </c>
      <c r="L2533" t="s">
        <v>27</v>
      </c>
      <c r="M2533" s="1">
        <v>43314</v>
      </c>
      <c r="N2533" s="1">
        <v>43315</v>
      </c>
      <c r="O2533" t="s">
        <v>386</v>
      </c>
      <c r="P2533" t="s">
        <v>931</v>
      </c>
      <c r="Q2533" t="s">
        <v>5019</v>
      </c>
      <c r="R2533" t="s">
        <v>2646</v>
      </c>
      <c r="S2533" t="s">
        <v>4947</v>
      </c>
      <c r="T2533" t="s">
        <v>311</v>
      </c>
      <c r="U2533" t="s">
        <v>46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</row>
    <row r="2534" spans="1:32" x14ac:dyDescent="0.25">
      <c r="A2534" t="s">
        <v>47940</v>
      </c>
      <c r="B2534">
        <v>1242250</v>
      </c>
      <c r="C2534" t="s">
        <v>10835</v>
      </c>
      <c r="D2534" t="s">
        <v>21</v>
      </c>
      <c r="E2534">
        <v>49.939472899999998</v>
      </c>
      <c r="F2534">
        <v>-97.110752199999993</v>
      </c>
      <c r="G2534" t="s">
        <v>10836</v>
      </c>
      <c r="H2534" t="s">
        <v>10837</v>
      </c>
      <c r="I2534" t="s">
        <v>24</v>
      </c>
      <c r="J2534" t="s">
        <v>10838</v>
      </c>
      <c r="K2534" t="s">
        <v>26</v>
      </c>
      <c r="L2534" t="s">
        <v>27</v>
      </c>
      <c r="M2534" s="1">
        <v>43318</v>
      </c>
      <c r="N2534" s="1">
        <v>43322</v>
      </c>
      <c r="O2534" t="s">
        <v>10839</v>
      </c>
      <c r="P2534" t="s">
        <v>10840</v>
      </c>
      <c r="Q2534" t="s">
        <v>420</v>
      </c>
      <c r="R2534" t="s">
        <v>538</v>
      </c>
      <c r="S2534" t="s">
        <v>539</v>
      </c>
      <c r="T2534" t="s">
        <v>702</v>
      </c>
      <c r="U2534" t="s">
        <v>348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</row>
    <row r="2535" spans="1:32" x14ac:dyDescent="0.25">
      <c r="A2535" t="s">
        <v>47923</v>
      </c>
      <c r="B2535">
        <v>1242339</v>
      </c>
      <c r="C2535" t="s">
        <v>10841</v>
      </c>
      <c r="D2535" t="s">
        <v>21</v>
      </c>
      <c r="E2535">
        <v>49.8074941</v>
      </c>
      <c r="F2535">
        <v>-97.138611800000007</v>
      </c>
      <c r="G2535" t="s">
        <v>10842</v>
      </c>
      <c r="H2535" t="s">
        <v>154</v>
      </c>
      <c r="I2535" t="s">
        <v>24</v>
      </c>
      <c r="J2535" t="s">
        <v>10843</v>
      </c>
      <c r="K2535" t="s">
        <v>26</v>
      </c>
      <c r="L2535" t="s">
        <v>27</v>
      </c>
      <c r="M2535" s="1">
        <v>43319</v>
      </c>
      <c r="N2535" s="1">
        <v>43385</v>
      </c>
      <c r="O2535" t="s">
        <v>10844</v>
      </c>
      <c r="P2535" t="s">
        <v>7377</v>
      </c>
      <c r="Q2535" t="s">
        <v>1733</v>
      </c>
      <c r="R2535" t="s">
        <v>5895</v>
      </c>
      <c r="S2535" t="s">
        <v>8624</v>
      </c>
      <c r="T2535" t="s">
        <v>162</v>
      </c>
      <c r="U2535" t="s">
        <v>3212</v>
      </c>
      <c r="V2535">
        <v>0</v>
      </c>
      <c r="W2535">
        <v>0</v>
      </c>
      <c r="X2535">
        <v>1</v>
      </c>
      <c r="Y2535">
        <v>0</v>
      </c>
      <c r="Z2535">
        <v>1</v>
      </c>
      <c r="AA2535">
        <v>0</v>
      </c>
      <c r="AB2535">
        <v>1</v>
      </c>
      <c r="AC2535">
        <v>0</v>
      </c>
      <c r="AD2535">
        <v>0</v>
      </c>
      <c r="AE2535">
        <v>0</v>
      </c>
      <c r="AF2535">
        <v>0</v>
      </c>
    </row>
    <row r="2536" spans="1:32" x14ac:dyDescent="0.25">
      <c r="A2536" t="s">
        <v>47921</v>
      </c>
      <c r="B2536">
        <v>1242505</v>
      </c>
      <c r="C2536" t="s">
        <v>10845</v>
      </c>
      <c r="D2536" t="s">
        <v>21</v>
      </c>
      <c r="E2536">
        <v>49.945604400000001</v>
      </c>
      <c r="F2536">
        <v>-97.086954599999999</v>
      </c>
      <c r="G2536" t="s">
        <v>10846</v>
      </c>
      <c r="H2536" t="s">
        <v>10847</v>
      </c>
      <c r="I2536" t="s">
        <v>24</v>
      </c>
      <c r="J2536" t="s">
        <v>10848</v>
      </c>
      <c r="K2536" t="s">
        <v>26</v>
      </c>
      <c r="L2536" t="s">
        <v>27</v>
      </c>
      <c r="M2536" s="1">
        <v>43319</v>
      </c>
      <c r="N2536" s="1">
        <v>43332</v>
      </c>
      <c r="O2536" t="s">
        <v>1545</v>
      </c>
      <c r="P2536" t="s">
        <v>1904</v>
      </c>
      <c r="Q2536" t="s">
        <v>1414</v>
      </c>
      <c r="R2536" t="s">
        <v>619</v>
      </c>
      <c r="S2536" t="s">
        <v>370</v>
      </c>
      <c r="T2536" t="s">
        <v>10849</v>
      </c>
      <c r="U2536" t="s">
        <v>3212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1</v>
      </c>
      <c r="AE2536">
        <v>0</v>
      </c>
      <c r="AF2536">
        <v>0</v>
      </c>
    </row>
    <row r="2537" spans="1:32" x14ac:dyDescent="0.25">
      <c r="A2537" t="s">
        <v>47918</v>
      </c>
      <c r="B2537">
        <v>1242527</v>
      </c>
      <c r="C2537" t="s">
        <v>10850</v>
      </c>
      <c r="D2537" t="s">
        <v>144</v>
      </c>
      <c r="E2537">
        <v>49.885373600000001</v>
      </c>
      <c r="F2537">
        <v>-97.260288599999996</v>
      </c>
      <c r="G2537" t="s">
        <v>10851</v>
      </c>
      <c r="H2537" t="s">
        <v>3328</v>
      </c>
      <c r="I2537" t="s">
        <v>24</v>
      </c>
      <c r="J2537" t="s">
        <v>10852</v>
      </c>
      <c r="K2537" t="s">
        <v>73</v>
      </c>
      <c r="L2537" t="s">
        <v>27</v>
      </c>
      <c r="M2537" s="1">
        <v>43290</v>
      </c>
      <c r="N2537" s="1">
        <v>43290</v>
      </c>
      <c r="O2537" t="s">
        <v>733</v>
      </c>
      <c r="P2537" t="s">
        <v>734</v>
      </c>
      <c r="Q2537" t="s">
        <v>10071</v>
      </c>
      <c r="R2537" t="s">
        <v>9827</v>
      </c>
      <c r="S2537" t="s">
        <v>129</v>
      </c>
      <c r="T2537" t="s">
        <v>645</v>
      </c>
      <c r="U2537" t="s">
        <v>736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</row>
    <row r="2538" spans="1:32" x14ac:dyDescent="0.25">
      <c r="A2538" t="s">
        <v>47936</v>
      </c>
      <c r="B2538">
        <v>1242538</v>
      </c>
      <c r="C2538" t="s">
        <v>10853</v>
      </c>
      <c r="D2538" t="s">
        <v>21</v>
      </c>
      <c r="E2538">
        <v>49.896497400000001</v>
      </c>
      <c r="F2538">
        <v>-97.137644499999993</v>
      </c>
      <c r="G2538" t="s">
        <v>10854</v>
      </c>
      <c r="H2538" t="s">
        <v>10855</v>
      </c>
      <c r="I2538" t="s">
        <v>24</v>
      </c>
      <c r="J2538" t="s">
        <v>10856</v>
      </c>
      <c r="K2538" t="s">
        <v>39</v>
      </c>
      <c r="L2538" t="s">
        <v>27</v>
      </c>
      <c r="M2538" s="1">
        <v>43327</v>
      </c>
      <c r="N2538" s="1">
        <v>43332</v>
      </c>
      <c r="O2538" t="s">
        <v>10857</v>
      </c>
      <c r="P2538" t="s">
        <v>10858</v>
      </c>
      <c r="Q2538" t="s">
        <v>10859</v>
      </c>
      <c r="R2538" t="s">
        <v>10690</v>
      </c>
      <c r="S2538" t="s">
        <v>10199</v>
      </c>
      <c r="T2538" t="s">
        <v>10860</v>
      </c>
      <c r="U2538" t="s">
        <v>1086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x14ac:dyDescent="0.25">
      <c r="A2539" t="s">
        <v>47922</v>
      </c>
      <c r="B2539">
        <v>1242542</v>
      </c>
      <c r="C2539" t="s">
        <v>8582</v>
      </c>
      <c r="D2539" t="s">
        <v>21</v>
      </c>
      <c r="E2539">
        <v>49.904465199999997</v>
      </c>
      <c r="F2539">
        <v>-97.160698999999994</v>
      </c>
      <c r="G2539" t="s">
        <v>8583</v>
      </c>
      <c r="H2539" t="s">
        <v>8416</v>
      </c>
      <c r="I2539" t="s">
        <v>24</v>
      </c>
      <c r="J2539" t="s">
        <v>10862</v>
      </c>
      <c r="K2539" t="s">
        <v>39</v>
      </c>
      <c r="L2539" t="s">
        <v>27</v>
      </c>
      <c r="M2539" s="1">
        <v>43314</v>
      </c>
      <c r="N2539" s="1">
        <v>43315</v>
      </c>
      <c r="O2539" t="s">
        <v>198</v>
      </c>
      <c r="P2539" t="s">
        <v>118</v>
      </c>
      <c r="Q2539" t="s">
        <v>1346</v>
      </c>
      <c r="R2539" t="s">
        <v>619</v>
      </c>
      <c r="S2539" t="s">
        <v>370</v>
      </c>
      <c r="T2539" t="s">
        <v>5472</v>
      </c>
      <c r="U2539" t="s">
        <v>3212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</row>
    <row r="2540" spans="1:32" x14ac:dyDescent="0.25">
      <c r="A2540" t="s">
        <v>47937</v>
      </c>
      <c r="B2540">
        <v>1242804</v>
      </c>
      <c r="C2540" t="s">
        <v>10863</v>
      </c>
      <c r="D2540" t="s">
        <v>401</v>
      </c>
      <c r="E2540">
        <v>49.884764599999997</v>
      </c>
      <c r="F2540">
        <v>-97.280408100000002</v>
      </c>
      <c r="G2540" t="s">
        <v>10864</v>
      </c>
      <c r="H2540" t="s">
        <v>1279</v>
      </c>
      <c r="I2540" t="s">
        <v>24</v>
      </c>
      <c r="J2540" t="s">
        <v>7926</v>
      </c>
      <c r="K2540" t="s">
        <v>73</v>
      </c>
      <c r="L2540" t="s">
        <v>27</v>
      </c>
      <c r="M2540" s="1">
        <v>43347</v>
      </c>
      <c r="N2540" s="1">
        <v>43355</v>
      </c>
      <c r="O2540" t="s">
        <v>675</v>
      </c>
      <c r="P2540" t="s">
        <v>979</v>
      </c>
      <c r="Q2540" t="s">
        <v>2965</v>
      </c>
      <c r="R2540" t="s">
        <v>842</v>
      </c>
      <c r="S2540" t="s">
        <v>843</v>
      </c>
      <c r="T2540" t="s">
        <v>208</v>
      </c>
      <c r="U2540" t="s">
        <v>80</v>
      </c>
      <c r="V2540">
        <v>0</v>
      </c>
      <c r="W2540">
        <v>0</v>
      </c>
      <c r="X2540">
        <v>1</v>
      </c>
      <c r="Y2540">
        <v>0</v>
      </c>
      <c r="Z2540">
        <v>1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</row>
    <row r="2541" spans="1:32" x14ac:dyDescent="0.25">
      <c r="A2541" t="s">
        <v>47923</v>
      </c>
      <c r="B2541">
        <v>1242835</v>
      </c>
      <c r="C2541" t="s">
        <v>10865</v>
      </c>
      <c r="D2541" t="s">
        <v>21</v>
      </c>
      <c r="E2541">
        <v>49.8067457</v>
      </c>
      <c r="F2541">
        <v>-97.152643900000001</v>
      </c>
      <c r="G2541" t="s">
        <v>10866</v>
      </c>
      <c r="H2541" t="s">
        <v>10867</v>
      </c>
      <c r="I2541" t="s">
        <v>24</v>
      </c>
      <c r="J2541" t="s">
        <v>10868</v>
      </c>
      <c r="K2541" t="s">
        <v>10079</v>
      </c>
      <c r="L2541" t="s">
        <v>27</v>
      </c>
      <c r="M2541" s="1">
        <v>43319</v>
      </c>
      <c r="N2541" s="1">
        <v>43343</v>
      </c>
      <c r="O2541" t="s">
        <v>2159</v>
      </c>
      <c r="P2541" t="s">
        <v>559</v>
      </c>
      <c r="Q2541" t="s">
        <v>560</v>
      </c>
      <c r="R2541" t="s">
        <v>87</v>
      </c>
      <c r="S2541" t="s">
        <v>601</v>
      </c>
      <c r="T2541" t="s">
        <v>2996</v>
      </c>
      <c r="U2541" t="s">
        <v>3212</v>
      </c>
      <c r="V2541">
        <v>0</v>
      </c>
      <c r="W2541">
        <v>0</v>
      </c>
      <c r="X2541">
        <v>1</v>
      </c>
      <c r="Y2541">
        <v>0</v>
      </c>
      <c r="Z2541">
        <v>0</v>
      </c>
      <c r="AA2541">
        <v>1</v>
      </c>
      <c r="AB2541">
        <v>0</v>
      </c>
      <c r="AC2541">
        <v>0</v>
      </c>
      <c r="AD2541">
        <v>0</v>
      </c>
      <c r="AE2541">
        <v>0</v>
      </c>
      <c r="AF2541">
        <v>0</v>
      </c>
    </row>
    <row r="2542" spans="1:32" x14ac:dyDescent="0.25">
      <c r="A2542" t="s">
        <v>47927</v>
      </c>
      <c r="B2542">
        <v>1242837</v>
      </c>
      <c r="C2542" t="s">
        <v>10869</v>
      </c>
      <c r="D2542" t="s">
        <v>21</v>
      </c>
      <c r="E2542">
        <v>49.820889299999997</v>
      </c>
      <c r="F2542">
        <v>-97.100422899999998</v>
      </c>
      <c r="G2542" t="s">
        <v>10870</v>
      </c>
      <c r="H2542" t="s">
        <v>10871</v>
      </c>
      <c r="I2542" t="s">
        <v>24</v>
      </c>
      <c r="J2542" t="s">
        <v>4292</v>
      </c>
      <c r="K2542" t="s">
        <v>26</v>
      </c>
      <c r="L2542" t="s">
        <v>27</v>
      </c>
      <c r="M2542" s="1">
        <v>43319</v>
      </c>
      <c r="N2542" s="1">
        <v>43322</v>
      </c>
      <c r="O2542" t="s">
        <v>10872</v>
      </c>
      <c r="P2542" t="s">
        <v>226</v>
      </c>
      <c r="Q2542" t="s">
        <v>1472</v>
      </c>
      <c r="R2542" t="s">
        <v>281</v>
      </c>
      <c r="S2542" t="s">
        <v>474</v>
      </c>
      <c r="T2542" t="s">
        <v>439</v>
      </c>
      <c r="U2542" t="s">
        <v>46</v>
      </c>
      <c r="V2542">
        <v>1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</row>
    <row r="2543" spans="1:32" x14ac:dyDescent="0.25">
      <c r="A2543" t="s">
        <v>47943</v>
      </c>
      <c r="B2543">
        <v>1242839</v>
      </c>
      <c r="C2543" t="s">
        <v>10873</v>
      </c>
      <c r="D2543" t="s">
        <v>21</v>
      </c>
      <c r="E2543">
        <v>49.903118300000003</v>
      </c>
      <c r="F2543">
        <v>-96.994703299999998</v>
      </c>
      <c r="G2543" t="s">
        <v>9708</v>
      </c>
      <c r="H2543" t="s">
        <v>9709</v>
      </c>
      <c r="I2543" t="s">
        <v>24</v>
      </c>
      <c r="J2543" t="s">
        <v>10874</v>
      </c>
      <c r="K2543" t="s">
        <v>10875</v>
      </c>
      <c r="L2543" t="s">
        <v>27</v>
      </c>
      <c r="M2543" s="1">
        <v>43319</v>
      </c>
      <c r="N2543" s="1">
        <v>43327</v>
      </c>
      <c r="O2543" t="s">
        <v>657</v>
      </c>
      <c r="P2543" t="s">
        <v>658</v>
      </c>
      <c r="Q2543" t="s">
        <v>560</v>
      </c>
      <c r="R2543" t="s">
        <v>87</v>
      </c>
      <c r="S2543" t="s">
        <v>601</v>
      </c>
      <c r="T2543" t="s">
        <v>162</v>
      </c>
      <c r="U2543" t="s">
        <v>58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</row>
    <row r="2544" spans="1:32" x14ac:dyDescent="0.25">
      <c r="A2544" t="s">
        <v>47923</v>
      </c>
      <c r="B2544">
        <v>1242889</v>
      </c>
      <c r="C2544" t="s">
        <v>10876</v>
      </c>
      <c r="D2544" t="s">
        <v>21</v>
      </c>
      <c r="E2544">
        <v>49.844470000000001</v>
      </c>
      <c r="F2544">
        <v>-97.142568499999996</v>
      </c>
      <c r="G2544" t="s">
        <v>10877</v>
      </c>
      <c r="H2544" t="s">
        <v>10878</v>
      </c>
      <c r="I2544" t="s">
        <v>24</v>
      </c>
      <c r="J2544" t="s">
        <v>10879</v>
      </c>
      <c r="K2544" t="s">
        <v>39</v>
      </c>
      <c r="L2544" t="s">
        <v>27</v>
      </c>
      <c r="M2544" s="1">
        <v>43315</v>
      </c>
      <c r="N2544" s="1">
        <v>43315</v>
      </c>
      <c r="O2544" t="s">
        <v>4108</v>
      </c>
      <c r="P2544" t="s">
        <v>4109</v>
      </c>
      <c r="Q2544" t="s">
        <v>4110</v>
      </c>
      <c r="R2544" t="s">
        <v>5086</v>
      </c>
      <c r="S2544" t="s">
        <v>5087</v>
      </c>
      <c r="T2544" t="s">
        <v>7781</v>
      </c>
      <c r="U2544" t="s">
        <v>853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</row>
    <row r="2545" spans="1:32" x14ac:dyDescent="0.25">
      <c r="A2545" t="s">
        <v>47960</v>
      </c>
      <c r="B2545">
        <v>1242905</v>
      </c>
      <c r="C2545" t="s">
        <v>10880</v>
      </c>
      <c r="D2545" t="s">
        <v>21</v>
      </c>
      <c r="E2545">
        <v>49.954361499999997</v>
      </c>
      <c r="F2545">
        <v>-97.166839999999993</v>
      </c>
      <c r="G2545" t="s">
        <v>10881</v>
      </c>
      <c r="H2545" t="s">
        <v>10882</v>
      </c>
      <c r="I2545" t="s">
        <v>24</v>
      </c>
      <c r="J2545" t="s">
        <v>10883</v>
      </c>
      <c r="K2545" t="s">
        <v>26</v>
      </c>
      <c r="L2545" t="s">
        <v>27</v>
      </c>
      <c r="M2545" s="1">
        <v>43319</v>
      </c>
      <c r="N2545" s="1">
        <v>43322</v>
      </c>
      <c r="O2545" t="s">
        <v>10884</v>
      </c>
      <c r="P2545" t="s">
        <v>10885</v>
      </c>
      <c r="Q2545" t="s">
        <v>97</v>
      </c>
      <c r="R2545" t="s">
        <v>10886</v>
      </c>
      <c r="S2545" t="s">
        <v>10887</v>
      </c>
      <c r="T2545" t="s">
        <v>316</v>
      </c>
      <c r="U2545" t="s">
        <v>46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x14ac:dyDescent="0.25">
      <c r="A2546" t="s">
        <v>47925</v>
      </c>
      <c r="B2546">
        <v>1242910</v>
      </c>
      <c r="C2546" t="s">
        <v>10888</v>
      </c>
      <c r="D2546" t="s">
        <v>21</v>
      </c>
      <c r="E2546">
        <v>49.906696199999999</v>
      </c>
      <c r="F2546">
        <v>-97.180871199999999</v>
      </c>
      <c r="G2546" t="s">
        <v>10889</v>
      </c>
      <c r="H2546" t="s">
        <v>10890</v>
      </c>
      <c r="I2546" t="s">
        <v>24</v>
      </c>
      <c r="J2546" t="s">
        <v>10891</v>
      </c>
      <c r="K2546" t="s">
        <v>26</v>
      </c>
      <c r="L2546" t="s">
        <v>27</v>
      </c>
      <c r="M2546" s="1">
        <v>43318</v>
      </c>
      <c r="N2546" s="1">
        <v>43326</v>
      </c>
      <c r="O2546" t="s">
        <v>10892</v>
      </c>
      <c r="P2546" t="s">
        <v>10893</v>
      </c>
      <c r="Q2546" t="s">
        <v>5048</v>
      </c>
      <c r="R2546" t="s">
        <v>7515</v>
      </c>
      <c r="S2546" t="s">
        <v>8186</v>
      </c>
      <c r="T2546" t="s">
        <v>9569</v>
      </c>
      <c r="U2546" t="s">
        <v>3212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1</v>
      </c>
      <c r="AE2546">
        <v>0</v>
      </c>
      <c r="AF2546">
        <v>0</v>
      </c>
    </row>
    <row r="2547" spans="1:32" x14ac:dyDescent="0.25">
      <c r="A2547" t="s">
        <v>47952</v>
      </c>
      <c r="B2547">
        <v>1242970</v>
      </c>
      <c r="C2547" t="s">
        <v>10894</v>
      </c>
      <c r="D2547" t="s">
        <v>21</v>
      </c>
      <c r="E2547">
        <v>49.8787254</v>
      </c>
      <c r="F2547">
        <v>-97.152557999999999</v>
      </c>
      <c r="G2547" t="s">
        <v>5935</v>
      </c>
      <c r="H2547" t="s">
        <v>5936</v>
      </c>
      <c r="I2547" t="s">
        <v>24</v>
      </c>
      <c r="J2547" t="s">
        <v>10895</v>
      </c>
      <c r="K2547" t="s">
        <v>39</v>
      </c>
      <c r="L2547" t="s">
        <v>27</v>
      </c>
      <c r="M2547" s="1">
        <v>43315</v>
      </c>
      <c r="N2547" s="1">
        <v>43315</v>
      </c>
      <c r="O2547" t="s">
        <v>8388</v>
      </c>
      <c r="P2547" t="s">
        <v>10896</v>
      </c>
      <c r="Q2547" t="s">
        <v>6110</v>
      </c>
      <c r="R2547" t="s">
        <v>456</v>
      </c>
      <c r="S2547" t="s">
        <v>457</v>
      </c>
      <c r="T2547" t="s">
        <v>422</v>
      </c>
      <c r="U2547" t="s">
        <v>10897</v>
      </c>
      <c r="V2547">
        <v>0</v>
      </c>
      <c r="W2547">
        <v>0</v>
      </c>
      <c r="X2547">
        <v>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</row>
    <row r="2548" spans="1:32" x14ac:dyDescent="0.25">
      <c r="A2548" t="s">
        <v>47926</v>
      </c>
      <c r="B2548">
        <v>1242982</v>
      </c>
      <c r="C2548" t="s">
        <v>243</v>
      </c>
      <c r="D2548" t="s">
        <v>21</v>
      </c>
      <c r="E2548">
        <v>50.155059399999999</v>
      </c>
      <c r="F2548">
        <v>-96.887275099999997</v>
      </c>
      <c r="G2548" t="s">
        <v>244</v>
      </c>
      <c r="H2548" t="s">
        <v>245</v>
      </c>
      <c r="I2548" t="s">
        <v>24</v>
      </c>
      <c r="J2548" t="s">
        <v>10898</v>
      </c>
      <c r="K2548" t="s">
        <v>26</v>
      </c>
      <c r="L2548" t="s">
        <v>27</v>
      </c>
      <c r="M2548" s="1">
        <v>43339</v>
      </c>
      <c r="N2548" s="1">
        <v>43364</v>
      </c>
      <c r="O2548" t="s">
        <v>247</v>
      </c>
      <c r="P2548" t="s">
        <v>1217</v>
      </c>
      <c r="Q2548" t="s">
        <v>97</v>
      </c>
      <c r="R2548" t="s">
        <v>538</v>
      </c>
      <c r="S2548" t="s">
        <v>539</v>
      </c>
      <c r="T2548" t="s">
        <v>347</v>
      </c>
      <c r="U2548" t="s">
        <v>8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1</v>
      </c>
      <c r="AF2548">
        <v>0</v>
      </c>
    </row>
    <row r="2549" spans="1:32" x14ac:dyDescent="0.25">
      <c r="A2549" t="s">
        <v>47950</v>
      </c>
      <c r="B2549">
        <v>1243037</v>
      </c>
      <c r="C2549" t="s">
        <v>10899</v>
      </c>
      <c r="D2549" t="s">
        <v>21</v>
      </c>
      <c r="E2549">
        <v>49.94482</v>
      </c>
      <c r="F2549">
        <v>-97.176060000000007</v>
      </c>
      <c r="G2549" t="s">
        <v>10900</v>
      </c>
      <c r="H2549" t="s">
        <v>10901</v>
      </c>
      <c r="I2549" t="s">
        <v>24</v>
      </c>
      <c r="J2549" t="s">
        <v>10902</v>
      </c>
      <c r="K2549" t="s">
        <v>26</v>
      </c>
      <c r="L2549" t="s">
        <v>27</v>
      </c>
      <c r="M2549" s="1">
        <v>43321</v>
      </c>
      <c r="N2549" s="1">
        <v>43336</v>
      </c>
      <c r="O2549" t="s">
        <v>10903</v>
      </c>
      <c r="P2549" t="s">
        <v>10904</v>
      </c>
      <c r="Q2549" t="s">
        <v>1733</v>
      </c>
      <c r="R2549" t="s">
        <v>9531</v>
      </c>
      <c r="S2549" t="s">
        <v>9532</v>
      </c>
      <c r="T2549" t="s">
        <v>3387</v>
      </c>
      <c r="U2549" t="s">
        <v>3212</v>
      </c>
      <c r="V2549">
        <v>0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</row>
    <row r="2550" spans="1:32" x14ac:dyDescent="0.25">
      <c r="A2550" t="s">
        <v>47921</v>
      </c>
      <c r="B2550">
        <v>1243251</v>
      </c>
      <c r="C2550" t="s">
        <v>10905</v>
      </c>
      <c r="D2550" t="s">
        <v>21</v>
      </c>
      <c r="E2550">
        <v>49.934982300000001</v>
      </c>
      <c r="F2550">
        <v>-97.051467900000006</v>
      </c>
      <c r="G2550" t="s">
        <v>10906</v>
      </c>
      <c r="H2550" t="s">
        <v>10907</v>
      </c>
      <c r="I2550" t="s">
        <v>24</v>
      </c>
      <c r="J2550" t="s">
        <v>10908</v>
      </c>
      <c r="K2550" t="s">
        <v>26</v>
      </c>
      <c r="L2550" t="s">
        <v>27</v>
      </c>
      <c r="M2550" s="1">
        <v>43321</v>
      </c>
      <c r="N2550" s="1">
        <v>43326</v>
      </c>
      <c r="O2550" t="s">
        <v>386</v>
      </c>
      <c r="P2550" t="s">
        <v>931</v>
      </c>
      <c r="Q2550" t="s">
        <v>5019</v>
      </c>
      <c r="R2550" t="s">
        <v>2646</v>
      </c>
      <c r="S2550" t="s">
        <v>4947</v>
      </c>
      <c r="T2550" t="s">
        <v>702</v>
      </c>
      <c r="U2550" t="s">
        <v>336</v>
      </c>
      <c r="V2550">
        <v>0</v>
      </c>
      <c r="W2550">
        <v>0</v>
      </c>
      <c r="X2550">
        <v>1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</row>
    <row r="2551" spans="1:32" x14ac:dyDescent="0.25">
      <c r="A2551" t="s">
        <v>47952</v>
      </c>
      <c r="B2551">
        <v>1243295</v>
      </c>
      <c r="C2551" t="s">
        <v>10909</v>
      </c>
      <c r="D2551" t="s">
        <v>432</v>
      </c>
      <c r="E2551">
        <v>49.87903</v>
      </c>
      <c r="F2551">
        <v>-97.153484800000001</v>
      </c>
      <c r="G2551" t="s">
        <v>10910</v>
      </c>
      <c r="H2551" t="s">
        <v>4201</v>
      </c>
      <c r="I2551" t="s">
        <v>24</v>
      </c>
      <c r="J2551" t="s">
        <v>10911</v>
      </c>
      <c r="K2551" t="s">
        <v>39</v>
      </c>
      <c r="L2551" t="s">
        <v>27</v>
      </c>
      <c r="M2551" s="1">
        <v>43319</v>
      </c>
      <c r="N2551" s="1">
        <v>43320</v>
      </c>
      <c r="O2551" t="s">
        <v>7285</v>
      </c>
      <c r="P2551" t="s">
        <v>676</v>
      </c>
      <c r="Q2551" t="s">
        <v>10912</v>
      </c>
      <c r="R2551" t="s">
        <v>968</v>
      </c>
      <c r="S2551" t="s">
        <v>1191</v>
      </c>
      <c r="T2551" t="s">
        <v>10913</v>
      </c>
      <c r="U2551" t="s">
        <v>80</v>
      </c>
      <c r="V2551">
        <v>0</v>
      </c>
      <c r="W2551">
        <v>0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</row>
    <row r="2552" spans="1:32" x14ac:dyDescent="0.25">
      <c r="A2552" t="s">
        <v>47953</v>
      </c>
      <c r="B2552">
        <v>1243299</v>
      </c>
      <c r="C2552" t="s">
        <v>10914</v>
      </c>
      <c r="D2552" t="s">
        <v>144</v>
      </c>
      <c r="E2552">
        <v>49.917775900000002</v>
      </c>
      <c r="F2552">
        <v>-97.097207400000002</v>
      </c>
      <c r="G2552" t="s">
        <v>10915</v>
      </c>
      <c r="H2552" t="s">
        <v>1863</v>
      </c>
      <c r="I2552" t="s">
        <v>24</v>
      </c>
      <c r="J2552" t="s">
        <v>10916</v>
      </c>
      <c r="K2552" t="s">
        <v>73</v>
      </c>
      <c r="L2552" t="s">
        <v>27</v>
      </c>
      <c r="M2552" s="1">
        <v>43325</v>
      </c>
      <c r="N2552" s="1">
        <v>43325</v>
      </c>
      <c r="O2552" t="s">
        <v>10917</v>
      </c>
      <c r="P2552" t="s">
        <v>5802</v>
      </c>
      <c r="Q2552" t="s">
        <v>10912</v>
      </c>
      <c r="R2552" t="s">
        <v>968</v>
      </c>
      <c r="S2552" t="s">
        <v>1191</v>
      </c>
      <c r="T2552" t="s">
        <v>10913</v>
      </c>
      <c r="U2552" t="s">
        <v>80</v>
      </c>
      <c r="V2552">
        <v>0</v>
      </c>
      <c r="W2552">
        <v>0</v>
      </c>
      <c r="X2552">
        <v>1</v>
      </c>
      <c r="Y2552">
        <v>0</v>
      </c>
      <c r="Z2552">
        <v>1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</row>
    <row r="2553" spans="1:32" x14ac:dyDescent="0.25">
      <c r="A2553" t="s">
        <v>47941</v>
      </c>
      <c r="B2553">
        <v>1243321</v>
      </c>
      <c r="C2553" t="s">
        <v>10918</v>
      </c>
      <c r="D2553" t="s">
        <v>21</v>
      </c>
      <c r="E2553">
        <v>49.596626000000001</v>
      </c>
      <c r="F2553">
        <v>-99.695581799999999</v>
      </c>
      <c r="G2553" t="s">
        <v>10919</v>
      </c>
      <c r="H2553" t="s">
        <v>10920</v>
      </c>
      <c r="I2553" t="s">
        <v>24</v>
      </c>
      <c r="J2553" t="s">
        <v>10921</v>
      </c>
      <c r="K2553" t="s">
        <v>73</v>
      </c>
      <c r="L2553" t="s">
        <v>27</v>
      </c>
      <c r="M2553" s="1">
        <v>43325</v>
      </c>
      <c r="N2553" s="1">
        <v>43329</v>
      </c>
      <c r="O2553" t="s">
        <v>7422</v>
      </c>
      <c r="P2553" t="s">
        <v>7423</v>
      </c>
      <c r="Q2553" t="s">
        <v>270</v>
      </c>
      <c r="R2553" t="s">
        <v>271</v>
      </c>
      <c r="S2553" t="s">
        <v>272</v>
      </c>
      <c r="T2553" t="s">
        <v>10922</v>
      </c>
      <c r="U2553" t="s">
        <v>274</v>
      </c>
      <c r="V2553">
        <v>0</v>
      </c>
      <c r="W2553">
        <v>0</v>
      </c>
      <c r="X2553">
        <v>0</v>
      </c>
      <c r="Y2553">
        <v>0</v>
      </c>
      <c r="Z2553">
        <v>1</v>
      </c>
      <c r="AA2553">
        <v>1</v>
      </c>
      <c r="AB2553">
        <v>0</v>
      </c>
      <c r="AC2553">
        <v>0</v>
      </c>
      <c r="AD2553">
        <v>0</v>
      </c>
      <c r="AE2553">
        <v>0</v>
      </c>
      <c r="AF2553">
        <v>0</v>
      </c>
    </row>
    <row r="2554" spans="1:32" x14ac:dyDescent="0.25">
      <c r="A2554" t="s">
        <v>47943</v>
      </c>
      <c r="B2554">
        <v>1243332</v>
      </c>
      <c r="C2554" t="s">
        <v>10923</v>
      </c>
      <c r="D2554" t="s">
        <v>144</v>
      </c>
      <c r="E2554">
        <v>49.901499399999999</v>
      </c>
      <c r="F2554">
        <v>-96.973384699999997</v>
      </c>
      <c r="G2554" t="s">
        <v>10924</v>
      </c>
      <c r="H2554" t="s">
        <v>10925</v>
      </c>
      <c r="I2554" t="s">
        <v>24</v>
      </c>
      <c r="J2554" t="s">
        <v>10926</v>
      </c>
      <c r="K2554" t="s">
        <v>39</v>
      </c>
      <c r="L2554" t="s">
        <v>27</v>
      </c>
      <c r="M2554" s="1">
        <v>43326</v>
      </c>
      <c r="N2554" s="1">
        <v>43332</v>
      </c>
      <c r="O2554" t="s">
        <v>10112</v>
      </c>
      <c r="P2554" t="s">
        <v>4109</v>
      </c>
      <c r="Q2554" t="s">
        <v>10113</v>
      </c>
      <c r="R2554" t="s">
        <v>8817</v>
      </c>
      <c r="S2554" t="s">
        <v>10927</v>
      </c>
      <c r="T2554" t="s">
        <v>7781</v>
      </c>
      <c r="U2554" t="s">
        <v>853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</row>
    <row r="2555" spans="1:32" x14ac:dyDescent="0.25">
      <c r="A2555" t="s">
        <v>47939</v>
      </c>
      <c r="B2555">
        <v>1243339</v>
      </c>
      <c r="C2555" t="s">
        <v>5901</v>
      </c>
      <c r="D2555" t="s">
        <v>221</v>
      </c>
      <c r="E2555">
        <v>49.884800599999998</v>
      </c>
      <c r="F2555">
        <v>-97.140550000000005</v>
      </c>
      <c r="G2555" t="s">
        <v>5902</v>
      </c>
      <c r="H2555" t="s">
        <v>4930</v>
      </c>
      <c r="I2555" t="s">
        <v>24</v>
      </c>
      <c r="J2555" t="s">
        <v>10928</v>
      </c>
      <c r="K2555" t="s">
        <v>39</v>
      </c>
      <c r="L2555" t="s">
        <v>27</v>
      </c>
      <c r="M2555" s="1">
        <v>43320</v>
      </c>
      <c r="N2555" s="1">
        <v>43321</v>
      </c>
      <c r="O2555" t="s">
        <v>10929</v>
      </c>
      <c r="P2555" t="s">
        <v>4109</v>
      </c>
      <c r="Q2555" t="s">
        <v>10930</v>
      </c>
      <c r="R2555" t="s">
        <v>6790</v>
      </c>
      <c r="S2555" t="s">
        <v>6585</v>
      </c>
      <c r="T2555" t="s">
        <v>7781</v>
      </c>
      <c r="U2555" t="s">
        <v>853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</row>
    <row r="2556" spans="1:32" x14ac:dyDescent="0.25">
      <c r="A2556" t="s">
        <v>47967</v>
      </c>
      <c r="B2556">
        <v>1243343</v>
      </c>
      <c r="C2556" t="s">
        <v>10931</v>
      </c>
      <c r="D2556" t="s">
        <v>21</v>
      </c>
      <c r="E2556">
        <v>49.189197999999998</v>
      </c>
      <c r="F2556">
        <v>-98.101431399999996</v>
      </c>
      <c r="G2556" t="s">
        <v>10932</v>
      </c>
      <c r="H2556" t="s">
        <v>10933</v>
      </c>
      <c r="I2556" t="s">
        <v>24</v>
      </c>
      <c r="J2556" t="s">
        <v>10934</v>
      </c>
      <c r="K2556" t="s">
        <v>10935</v>
      </c>
      <c r="L2556" t="s">
        <v>27</v>
      </c>
      <c r="M2556" s="1">
        <v>43339</v>
      </c>
      <c r="N2556" s="1">
        <v>43343</v>
      </c>
      <c r="O2556" t="s">
        <v>10936</v>
      </c>
      <c r="P2556" t="s">
        <v>494</v>
      </c>
      <c r="Q2556" t="s">
        <v>1414</v>
      </c>
      <c r="R2556" t="s">
        <v>619</v>
      </c>
      <c r="S2556" t="s">
        <v>370</v>
      </c>
      <c r="T2556" t="s">
        <v>371</v>
      </c>
      <c r="U2556" t="s">
        <v>46</v>
      </c>
      <c r="V2556">
        <v>0</v>
      </c>
      <c r="W2556">
        <v>0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1</v>
      </c>
      <c r="AE2556">
        <v>0</v>
      </c>
      <c r="AF2556">
        <v>0</v>
      </c>
    </row>
    <row r="2557" spans="1:32" x14ac:dyDescent="0.25">
      <c r="A2557" t="s">
        <v>47965</v>
      </c>
      <c r="B2557">
        <v>1243353</v>
      </c>
      <c r="C2557" t="s">
        <v>10937</v>
      </c>
      <c r="D2557" t="s">
        <v>21</v>
      </c>
      <c r="E2557">
        <v>50.008702900000003</v>
      </c>
      <c r="F2557">
        <v>-96.979476000000005</v>
      </c>
      <c r="G2557" t="s">
        <v>10938</v>
      </c>
      <c r="H2557" t="s">
        <v>10939</v>
      </c>
      <c r="I2557" t="s">
        <v>24</v>
      </c>
      <c r="J2557" t="s">
        <v>10940</v>
      </c>
      <c r="K2557" t="s">
        <v>39</v>
      </c>
      <c r="L2557" t="s">
        <v>27</v>
      </c>
      <c r="M2557" s="1">
        <v>43325</v>
      </c>
      <c r="N2557" s="1">
        <v>43325</v>
      </c>
      <c r="O2557" t="s">
        <v>5694</v>
      </c>
      <c r="P2557" t="s">
        <v>1301</v>
      </c>
      <c r="Q2557" t="s">
        <v>5695</v>
      </c>
      <c r="R2557" t="s">
        <v>10941</v>
      </c>
      <c r="S2557" t="s">
        <v>1304</v>
      </c>
      <c r="T2557" t="s">
        <v>4466</v>
      </c>
      <c r="U2557" t="s">
        <v>853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</row>
    <row r="2558" spans="1:32" x14ac:dyDescent="0.25">
      <c r="A2558" t="s">
        <v>47926</v>
      </c>
      <c r="B2558">
        <v>1243396</v>
      </c>
      <c r="C2558" t="s">
        <v>10942</v>
      </c>
      <c r="D2558" t="s">
        <v>103</v>
      </c>
      <c r="E2558">
        <v>50.1448623</v>
      </c>
      <c r="F2558">
        <v>-96.868979999999993</v>
      </c>
      <c r="G2558" t="s">
        <v>10943</v>
      </c>
      <c r="H2558" t="s">
        <v>10944</v>
      </c>
      <c r="I2558" t="s">
        <v>24</v>
      </c>
      <c r="J2558" t="s">
        <v>10945</v>
      </c>
      <c r="K2558" t="s">
        <v>26</v>
      </c>
      <c r="L2558" t="s">
        <v>27</v>
      </c>
      <c r="M2558" s="1">
        <v>43319</v>
      </c>
      <c r="N2558" s="1">
        <v>43319</v>
      </c>
      <c r="O2558" t="s">
        <v>10946</v>
      </c>
      <c r="P2558" t="s">
        <v>406</v>
      </c>
      <c r="Q2558" t="s">
        <v>10947</v>
      </c>
      <c r="R2558" t="s">
        <v>7203</v>
      </c>
      <c r="S2558" t="s">
        <v>902</v>
      </c>
      <c r="T2558" t="s">
        <v>2996</v>
      </c>
      <c r="U2558" t="s">
        <v>3212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</row>
    <row r="2559" spans="1:32" x14ac:dyDescent="0.25">
      <c r="A2559" t="s">
        <v>47958</v>
      </c>
      <c r="B2559">
        <v>1243459</v>
      </c>
      <c r="C2559" t="s">
        <v>9508</v>
      </c>
      <c r="D2559" t="s">
        <v>21</v>
      </c>
      <c r="E2559">
        <v>49.890570099999998</v>
      </c>
      <c r="F2559">
        <v>-97.312552400000001</v>
      </c>
      <c r="G2559" t="s">
        <v>9509</v>
      </c>
      <c r="H2559" t="s">
        <v>9510</v>
      </c>
      <c r="I2559" t="s">
        <v>24</v>
      </c>
      <c r="J2559" t="s">
        <v>1495</v>
      </c>
      <c r="K2559" t="s">
        <v>73</v>
      </c>
      <c r="L2559" t="s">
        <v>27</v>
      </c>
      <c r="M2559" s="1">
        <v>43325</v>
      </c>
      <c r="N2559" s="1">
        <v>43329</v>
      </c>
      <c r="O2559" t="s">
        <v>4769</v>
      </c>
      <c r="P2559" t="s">
        <v>9512</v>
      </c>
      <c r="Q2559" t="s">
        <v>560</v>
      </c>
      <c r="R2559" t="s">
        <v>87</v>
      </c>
      <c r="S2559" t="s">
        <v>601</v>
      </c>
      <c r="T2559" t="s">
        <v>422</v>
      </c>
      <c r="U2559" t="s">
        <v>10948</v>
      </c>
      <c r="V2559">
        <v>0</v>
      </c>
      <c r="W2559">
        <v>0</v>
      </c>
      <c r="X2559">
        <v>1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</row>
    <row r="2560" spans="1:32" x14ac:dyDescent="0.25">
      <c r="A2560" t="s">
        <v>47930</v>
      </c>
      <c r="B2560">
        <v>1243461</v>
      </c>
      <c r="C2560" t="s">
        <v>10949</v>
      </c>
      <c r="D2560" t="s">
        <v>21</v>
      </c>
      <c r="E2560">
        <v>49.865473000000001</v>
      </c>
      <c r="F2560">
        <v>-97.181498899999994</v>
      </c>
      <c r="G2560" t="s">
        <v>10950</v>
      </c>
      <c r="H2560" t="s">
        <v>469</v>
      </c>
      <c r="I2560" t="s">
        <v>24</v>
      </c>
      <c r="J2560" t="s">
        <v>10951</v>
      </c>
      <c r="K2560" t="s">
        <v>73</v>
      </c>
      <c r="L2560" t="s">
        <v>27</v>
      </c>
      <c r="M2560" s="1">
        <v>43325</v>
      </c>
      <c r="N2560" s="1">
        <v>43325</v>
      </c>
      <c r="O2560" t="s">
        <v>1078</v>
      </c>
      <c r="P2560" t="s">
        <v>1143</v>
      </c>
      <c r="Q2560" t="s">
        <v>560</v>
      </c>
      <c r="R2560" t="s">
        <v>87</v>
      </c>
      <c r="S2560" t="s">
        <v>601</v>
      </c>
      <c r="T2560" t="s">
        <v>316</v>
      </c>
      <c r="U2560" t="s">
        <v>46</v>
      </c>
      <c r="V2560">
        <v>0</v>
      </c>
      <c r="W2560">
        <v>1</v>
      </c>
      <c r="X2560">
        <v>1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</v>
      </c>
    </row>
    <row r="2561" spans="1:32" x14ac:dyDescent="0.25">
      <c r="A2561" t="s">
        <v>47934</v>
      </c>
      <c r="B2561">
        <v>1243465</v>
      </c>
      <c r="C2561" t="s">
        <v>312</v>
      </c>
      <c r="D2561" t="s">
        <v>21</v>
      </c>
      <c r="E2561">
        <v>49.840079299999999</v>
      </c>
      <c r="F2561">
        <v>-99.936473500000005</v>
      </c>
      <c r="G2561" t="s">
        <v>253</v>
      </c>
      <c r="H2561" t="s">
        <v>254</v>
      </c>
      <c r="I2561" t="s">
        <v>24</v>
      </c>
      <c r="J2561" t="s">
        <v>10551</v>
      </c>
      <c r="K2561" t="s">
        <v>39</v>
      </c>
      <c r="L2561" t="s">
        <v>27</v>
      </c>
      <c r="M2561" s="1">
        <v>43322</v>
      </c>
      <c r="N2561" s="1">
        <v>43322</v>
      </c>
      <c r="O2561" t="s">
        <v>10552</v>
      </c>
      <c r="P2561" t="s">
        <v>4257</v>
      </c>
      <c r="Q2561" t="s">
        <v>280</v>
      </c>
      <c r="R2561" t="s">
        <v>5330</v>
      </c>
      <c r="S2561" t="s">
        <v>5331</v>
      </c>
      <c r="T2561" t="s">
        <v>371</v>
      </c>
      <c r="U2561" t="s">
        <v>274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</row>
    <row r="2562" spans="1:32" x14ac:dyDescent="0.25">
      <c r="A2562" t="s">
        <v>47923</v>
      </c>
      <c r="B2562">
        <v>1243504</v>
      </c>
      <c r="C2562" t="s">
        <v>10952</v>
      </c>
      <c r="D2562" t="s">
        <v>144</v>
      </c>
      <c r="E2562">
        <v>49.808965100000002</v>
      </c>
      <c r="F2562">
        <v>-97.136657299999996</v>
      </c>
      <c r="G2562" t="s">
        <v>10953</v>
      </c>
      <c r="H2562" t="s">
        <v>10954</v>
      </c>
      <c r="I2562" t="s">
        <v>24</v>
      </c>
      <c r="J2562" t="s">
        <v>10955</v>
      </c>
      <c r="K2562" t="s">
        <v>73</v>
      </c>
      <c r="L2562" t="s">
        <v>27</v>
      </c>
      <c r="M2562" s="1">
        <v>43325</v>
      </c>
      <c r="N2562" s="1">
        <v>43325</v>
      </c>
      <c r="O2562" t="s">
        <v>2083</v>
      </c>
      <c r="P2562" t="s">
        <v>8895</v>
      </c>
      <c r="Q2562" t="s">
        <v>189</v>
      </c>
      <c r="R2562" t="s">
        <v>619</v>
      </c>
      <c r="S2562" t="s">
        <v>370</v>
      </c>
      <c r="T2562" t="s">
        <v>122</v>
      </c>
      <c r="U2562" t="s">
        <v>58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1</v>
      </c>
    </row>
    <row r="2563" spans="1:32" x14ac:dyDescent="0.25">
      <c r="A2563" t="s">
        <v>47949</v>
      </c>
      <c r="B2563">
        <v>1243635</v>
      </c>
      <c r="C2563" t="s">
        <v>3125</v>
      </c>
      <c r="D2563" t="s">
        <v>21</v>
      </c>
      <c r="E2563">
        <v>49.884273299999997</v>
      </c>
      <c r="F2563">
        <v>-97.183613199999996</v>
      </c>
      <c r="G2563" t="s">
        <v>2992</v>
      </c>
      <c r="H2563" t="s">
        <v>655</v>
      </c>
      <c r="I2563" t="s">
        <v>24</v>
      </c>
      <c r="J2563" t="s">
        <v>10956</v>
      </c>
      <c r="K2563" t="s">
        <v>73</v>
      </c>
      <c r="L2563" t="s">
        <v>27</v>
      </c>
      <c r="M2563" s="1">
        <v>43325</v>
      </c>
      <c r="N2563" s="1">
        <v>43327</v>
      </c>
      <c r="O2563" t="s">
        <v>6541</v>
      </c>
      <c r="P2563" t="s">
        <v>6542</v>
      </c>
      <c r="Q2563" t="s">
        <v>315</v>
      </c>
      <c r="R2563" t="s">
        <v>530</v>
      </c>
      <c r="S2563" t="s">
        <v>531</v>
      </c>
      <c r="T2563" t="s">
        <v>162</v>
      </c>
      <c r="U2563" t="s">
        <v>58</v>
      </c>
      <c r="V2563">
        <v>0</v>
      </c>
      <c r="W2563">
        <v>0</v>
      </c>
      <c r="X2563">
        <v>0</v>
      </c>
      <c r="Y2563">
        <v>0</v>
      </c>
      <c r="Z2563">
        <v>1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</row>
    <row r="2564" spans="1:32" x14ac:dyDescent="0.25">
      <c r="A2564" t="s">
        <v>47952</v>
      </c>
      <c r="B2564">
        <v>1243637</v>
      </c>
      <c r="C2564" t="s">
        <v>10761</v>
      </c>
      <c r="D2564" t="s">
        <v>21</v>
      </c>
      <c r="E2564">
        <v>49.8787254</v>
      </c>
      <c r="F2564">
        <v>-97.152557999999999</v>
      </c>
      <c r="G2564" t="s">
        <v>5935</v>
      </c>
      <c r="H2564" t="s">
        <v>5936</v>
      </c>
      <c r="I2564" t="s">
        <v>24</v>
      </c>
      <c r="J2564" t="s">
        <v>10957</v>
      </c>
      <c r="K2564" t="s">
        <v>39</v>
      </c>
      <c r="L2564" t="s">
        <v>27</v>
      </c>
      <c r="M2564" s="1">
        <v>43321</v>
      </c>
      <c r="N2564" s="1">
        <v>43321</v>
      </c>
      <c r="O2564" t="s">
        <v>8388</v>
      </c>
      <c r="P2564" t="s">
        <v>10896</v>
      </c>
      <c r="Q2564" t="s">
        <v>560</v>
      </c>
      <c r="R2564" t="s">
        <v>397</v>
      </c>
      <c r="S2564" t="s">
        <v>398</v>
      </c>
      <c r="T2564" t="s">
        <v>422</v>
      </c>
      <c r="U2564" t="s">
        <v>10897</v>
      </c>
      <c r="V2564">
        <v>0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</row>
    <row r="2565" spans="1:32" x14ac:dyDescent="0.25">
      <c r="A2565" t="s">
        <v>47952</v>
      </c>
      <c r="B2565">
        <v>1243644</v>
      </c>
      <c r="C2565" t="s">
        <v>10958</v>
      </c>
      <c r="D2565" t="s">
        <v>21</v>
      </c>
      <c r="E2565">
        <v>49.869451599999998</v>
      </c>
      <c r="F2565">
        <v>-97.139265699999996</v>
      </c>
      <c r="G2565" t="s">
        <v>8369</v>
      </c>
      <c r="H2565" t="s">
        <v>8370</v>
      </c>
      <c r="I2565" t="s">
        <v>24</v>
      </c>
      <c r="J2565" t="s">
        <v>10959</v>
      </c>
      <c r="K2565" t="s">
        <v>10079</v>
      </c>
      <c r="L2565" t="s">
        <v>27</v>
      </c>
      <c r="M2565" s="1">
        <v>43326</v>
      </c>
      <c r="N2565" s="1">
        <v>43343</v>
      </c>
      <c r="O2565" t="s">
        <v>1078</v>
      </c>
      <c r="P2565" t="s">
        <v>8372</v>
      </c>
      <c r="Q2565" t="s">
        <v>560</v>
      </c>
      <c r="R2565" t="s">
        <v>87</v>
      </c>
      <c r="S2565" t="s">
        <v>601</v>
      </c>
      <c r="T2565" t="s">
        <v>2150</v>
      </c>
      <c r="U2565" t="s">
        <v>2151</v>
      </c>
      <c r="V2565">
        <v>0</v>
      </c>
      <c r="W2565">
        <v>0</v>
      </c>
      <c r="X2565">
        <v>1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1</v>
      </c>
      <c r="AE2565">
        <v>0</v>
      </c>
      <c r="AF2565">
        <v>0</v>
      </c>
    </row>
    <row r="2566" spans="1:32" x14ac:dyDescent="0.25">
      <c r="A2566" t="s">
        <v>47943</v>
      </c>
      <c r="B2566">
        <v>1243645</v>
      </c>
      <c r="C2566" t="s">
        <v>10960</v>
      </c>
      <c r="D2566" t="s">
        <v>21</v>
      </c>
      <c r="E2566">
        <v>49.890293</v>
      </c>
      <c r="F2566">
        <v>-97.043329499999999</v>
      </c>
      <c r="G2566" t="s">
        <v>10274</v>
      </c>
      <c r="H2566" t="s">
        <v>10275</v>
      </c>
      <c r="I2566" t="s">
        <v>24</v>
      </c>
      <c r="J2566" t="s">
        <v>10961</v>
      </c>
      <c r="K2566" t="s">
        <v>73</v>
      </c>
      <c r="L2566" t="s">
        <v>27</v>
      </c>
      <c r="M2566" s="1">
        <v>43326</v>
      </c>
      <c r="N2566" s="1">
        <v>43329</v>
      </c>
      <c r="O2566" t="s">
        <v>4645</v>
      </c>
      <c r="P2566" t="s">
        <v>3682</v>
      </c>
      <c r="Q2566" t="s">
        <v>560</v>
      </c>
      <c r="R2566" t="s">
        <v>87</v>
      </c>
      <c r="S2566" t="s">
        <v>601</v>
      </c>
      <c r="T2566" t="s">
        <v>2996</v>
      </c>
      <c r="U2566" t="s">
        <v>3212</v>
      </c>
      <c r="V2566">
        <v>0</v>
      </c>
      <c r="W2566">
        <v>0</v>
      </c>
      <c r="X2566">
        <v>0</v>
      </c>
      <c r="Y2566">
        <v>0</v>
      </c>
      <c r="Z2566">
        <v>1</v>
      </c>
      <c r="AA2566">
        <v>0</v>
      </c>
      <c r="AB2566">
        <v>1</v>
      </c>
      <c r="AC2566">
        <v>0</v>
      </c>
      <c r="AD2566">
        <v>0</v>
      </c>
      <c r="AE2566">
        <v>0</v>
      </c>
      <c r="AF2566">
        <v>0</v>
      </c>
    </row>
    <row r="2567" spans="1:32" x14ac:dyDescent="0.25">
      <c r="A2567" t="s">
        <v>47959</v>
      </c>
      <c r="B2567">
        <v>1243719</v>
      </c>
      <c r="C2567" t="s">
        <v>10962</v>
      </c>
      <c r="D2567" t="s">
        <v>21</v>
      </c>
      <c r="E2567">
        <v>50.182270299999999</v>
      </c>
      <c r="F2567">
        <v>-100.5897444</v>
      </c>
      <c r="G2567" t="s">
        <v>10963</v>
      </c>
      <c r="H2567" t="s">
        <v>8274</v>
      </c>
      <c r="I2567" t="s">
        <v>24</v>
      </c>
      <c r="J2567" t="s">
        <v>10964</v>
      </c>
      <c r="K2567" t="s">
        <v>73</v>
      </c>
      <c r="L2567" t="s">
        <v>27</v>
      </c>
      <c r="M2567" s="1">
        <v>43325</v>
      </c>
      <c r="N2567" s="1">
        <v>43329</v>
      </c>
      <c r="O2567" t="s">
        <v>9228</v>
      </c>
      <c r="P2567" t="s">
        <v>10965</v>
      </c>
      <c r="Q2567" t="s">
        <v>280</v>
      </c>
      <c r="R2567" t="s">
        <v>3218</v>
      </c>
      <c r="S2567" t="s">
        <v>3219</v>
      </c>
      <c r="T2567" t="s">
        <v>371</v>
      </c>
      <c r="U2567" t="s">
        <v>274</v>
      </c>
      <c r="V2567">
        <v>0</v>
      </c>
      <c r="W2567">
        <v>1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</row>
    <row r="2568" spans="1:32" x14ac:dyDescent="0.25">
      <c r="A2568" t="s">
        <v>47917</v>
      </c>
      <c r="B2568">
        <v>1243760</v>
      </c>
      <c r="C2568" t="s">
        <v>10966</v>
      </c>
      <c r="D2568" t="s">
        <v>21</v>
      </c>
      <c r="E2568">
        <v>49.874777700000003</v>
      </c>
      <c r="F2568">
        <v>-97.1138811</v>
      </c>
      <c r="G2568" t="s">
        <v>10967</v>
      </c>
      <c r="H2568" t="s">
        <v>10968</v>
      </c>
      <c r="I2568" t="s">
        <v>24</v>
      </c>
      <c r="J2568" t="s">
        <v>10969</v>
      </c>
      <c r="K2568" t="s">
        <v>73</v>
      </c>
      <c r="L2568" t="s">
        <v>27</v>
      </c>
      <c r="M2568" s="1">
        <v>43321</v>
      </c>
      <c r="N2568" s="1">
        <v>43325</v>
      </c>
      <c r="O2568" t="s">
        <v>10970</v>
      </c>
      <c r="P2568" t="s">
        <v>10971</v>
      </c>
      <c r="Q2568" t="s">
        <v>2017</v>
      </c>
      <c r="R2568" t="s">
        <v>10972</v>
      </c>
      <c r="S2568" t="s">
        <v>346</v>
      </c>
      <c r="T2568" t="s">
        <v>10973</v>
      </c>
      <c r="U2568" t="s">
        <v>2246</v>
      </c>
      <c r="V2568">
        <v>0</v>
      </c>
      <c r="W2568">
        <v>0</v>
      </c>
      <c r="X2568">
        <v>1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</row>
    <row r="2569" spans="1:32" x14ac:dyDescent="0.25">
      <c r="A2569" t="s">
        <v>47937</v>
      </c>
      <c r="B2569">
        <v>1243812</v>
      </c>
      <c r="C2569" t="s">
        <v>10974</v>
      </c>
      <c r="D2569" t="s">
        <v>21</v>
      </c>
      <c r="E2569">
        <v>49.852195700000003</v>
      </c>
      <c r="F2569">
        <v>-97.286103499999996</v>
      </c>
      <c r="G2569" t="s">
        <v>10975</v>
      </c>
      <c r="H2569" t="s">
        <v>10976</v>
      </c>
      <c r="I2569" t="s">
        <v>24</v>
      </c>
      <c r="J2569" t="s">
        <v>4292</v>
      </c>
      <c r="K2569" t="s">
        <v>26</v>
      </c>
      <c r="L2569" t="s">
        <v>27</v>
      </c>
      <c r="M2569" s="1">
        <v>43325</v>
      </c>
      <c r="N2569" s="1">
        <v>43327</v>
      </c>
      <c r="O2569" t="s">
        <v>10977</v>
      </c>
      <c r="P2569" t="s">
        <v>10978</v>
      </c>
      <c r="Q2569" t="s">
        <v>9537</v>
      </c>
      <c r="R2569" t="s">
        <v>5313</v>
      </c>
      <c r="S2569" t="s">
        <v>5314</v>
      </c>
      <c r="T2569" t="s">
        <v>4178</v>
      </c>
      <c r="U2569" t="s">
        <v>853</v>
      </c>
      <c r="V2569">
        <v>1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</row>
    <row r="2570" spans="1:32" x14ac:dyDescent="0.25">
      <c r="A2570" t="s">
        <v>47930</v>
      </c>
      <c r="B2570">
        <v>1243879</v>
      </c>
      <c r="C2570" t="s">
        <v>10979</v>
      </c>
      <c r="D2570" t="s">
        <v>21</v>
      </c>
      <c r="E2570">
        <v>49.874358800000003</v>
      </c>
      <c r="F2570">
        <v>-97.177697300000005</v>
      </c>
      <c r="G2570" t="s">
        <v>10980</v>
      </c>
      <c r="H2570" t="s">
        <v>10981</v>
      </c>
      <c r="I2570" t="s">
        <v>24</v>
      </c>
      <c r="J2570" t="s">
        <v>10982</v>
      </c>
      <c r="K2570" t="s">
        <v>39</v>
      </c>
      <c r="L2570" t="s">
        <v>27</v>
      </c>
      <c r="M2570" s="1">
        <v>43319</v>
      </c>
      <c r="N2570" s="1">
        <v>43319</v>
      </c>
      <c r="O2570" t="s">
        <v>5694</v>
      </c>
      <c r="P2570" t="s">
        <v>1301</v>
      </c>
      <c r="Q2570" t="s">
        <v>5695</v>
      </c>
      <c r="R2570" t="s">
        <v>1303</v>
      </c>
      <c r="S2570" t="s">
        <v>1304</v>
      </c>
      <c r="T2570" t="s">
        <v>4466</v>
      </c>
      <c r="U2570" t="s">
        <v>853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</row>
    <row r="2571" spans="1:32" x14ac:dyDescent="0.25">
      <c r="A2571" t="s">
        <v>47923</v>
      </c>
      <c r="B2571">
        <v>1243916</v>
      </c>
      <c r="C2571" t="s">
        <v>10983</v>
      </c>
      <c r="D2571" t="s">
        <v>21</v>
      </c>
      <c r="E2571">
        <v>49.807888499999997</v>
      </c>
      <c r="F2571">
        <v>-97.133983299999997</v>
      </c>
      <c r="G2571" t="s">
        <v>10984</v>
      </c>
      <c r="H2571" t="s">
        <v>10985</v>
      </c>
      <c r="I2571" t="s">
        <v>24</v>
      </c>
      <c r="J2571" t="s">
        <v>10986</v>
      </c>
      <c r="K2571" t="s">
        <v>73</v>
      </c>
      <c r="L2571" t="s">
        <v>27</v>
      </c>
      <c r="M2571" s="1">
        <v>43325</v>
      </c>
      <c r="N2571" s="1">
        <v>43325</v>
      </c>
      <c r="O2571" t="s">
        <v>2679</v>
      </c>
      <c r="P2571" t="s">
        <v>2680</v>
      </c>
      <c r="Q2571" t="s">
        <v>97</v>
      </c>
      <c r="R2571" t="s">
        <v>538</v>
      </c>
      <c r="S2571" t="s">
        <v>539</v>
      </c>
      <c r="T2571" t="s">
        <v>3387</v>
      </c>
      <c r="U2571" t="s">
        <v>3212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</row>
    <row r="2572" spans="1:32" x14ac:dyDescent="0.25">
      <c r="A2572" t="s">
        <v>47943</v>
      </c>
      <c r="B2572">
        <v>1243920</v>
      </c>
      <c r="C2572" t="s">
        <v>10987</v>
      </c>
      <c r="D2572" t="s">
        <v>21</v>
      </c>
      <c r="E2572">
        <v>49.902108400000003</v>
      </c>
      <c r="F2572">
        <v>-97.011680100000007</v>
      </c>
      <c r="G2572" t="s">
        <v>8259</v>
      </c>
      <c r="H2572" t="s">
        <v>8260</v>
      </c>
      <c r="I2572" t="s">
        <v>24</v>
      </c>
      <c r="J2572" t="s">
        <v>10988</v>
      </c>
      <c r="K2572" t="s">
        <v>73</v>
      </c>
      <c r="L2572" t="s">
        <v>27</v>
      </c>
      <c r="M2572" s="1">
        <v>43327</v>
      </c>
      <c r="N2572" s="1">
        <v>43336</v>
      </c>
      <c r="O2572" t="s">
        <v>4769</v>
      </c>
      <c r="P2572" t="s">
        <v>10989</v>
      </c>
      <c r="Q2572" t="s">
        <v>560</v>
      </c>
      <c r="R2572" t="s">
        <v>87</v>
      </c>
      <c r="S2572" t="s">
        <v>601</v>
      </c>
      <c r="T2572" t="s">
        <v>2445</v>
      </c>
      <c r="U2572" t="s">
        <v>6148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1</v>
      </c>
      <c r="AE2572">
        <v>0</v>
      </c>
      <c r="AF2572">
        <v>0</v>
      </c>
    </row>
    <row r="2573" spans="1:32" x14ac:dyDescent="0.25">
      <c r="A2573" t="s">
        <v>47935</v>
      </c>
      <c r="B2573">
        <v>1243995</v>
      </c>
      <c r="C2573" t="s">
        <v>9225</v>
      </c>
      <c r="D2573" t="s">
        <v>21</v>
      </c>
      <c r="E2573">
        <v>50.2343282</v>
      </c>
      <c r="F2573">
        <v>-99.461368300000004</v>
      </c>
      <c r="G2573" t="s">
        <v>9226</v>
      </c>
      <c r="H2573" t="s">
        <v>2533</v>
      </c>
      <c r="I2573" t="s">
        <v>24</v>
      </c>
      <c r="J2573" t="s">
        <v>10990</v>
      </c>
      <c r="K2573" t="s">
        <v>26</v>
      </c>
      <c r="L2573" t="s">
        <v>27</v>
      </c>
      <c r="M2573" s="1">
        <v>43339</v>
      </c>
      <c r="N2573" s="1">
        <v>43343</v>
      </c>
      <c r="O2573" t="s">
        <v>9228</v>
      </c>
      <c r="P2573" t="s">
        <v>9229</v>
      </c>
      <c r="Q2573" t="s">
        <v>280</v>
      </c>
      <c r="R2573" t="s">
        <v>5330</v>
      </c>
      <c r="S2573" t="s">
        <v>5331</v>
      </c>
      <c r="T2573" t="s">
        <v>371</v>
      </c>
      <c r="U2573" t="s">
        <v>274</v>
      </c>
      <c r="V2573">
        <v>1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</row>
    <row r="2574" spans="1:32" x14ac:dyDescent="0.25">
      <c r="A2574" t="s">
        <v>47929</v>
      </c>
      <c r="B2574">
        <v>1244006</v>
      </c>
      <c r="C2574" t="s">
        <v>10991</v>
      </c>
      <c r="D2574" t="s">
        <v>103</v>
      </c>
      <c r="E2574">
        <v>49.881956500000001</v>
      </c>
      <c r="F2574">
        <v>-97.040242399999997</v>
      </c>
      <c r="G2574" t="s">
        <v>10992</v>
      </c>
      <c r="H2574" t="s">
        <v>4361</v>
      </c>
      <c r="I2574" t="s">
        <v>24</v>
      </c>
      <c r="J2574" t="s">
        <v>10993</v>
      </c>
      <c r="K2574" t="s">
        <v>26</v>
      </c>
      <c r="L2574" t="s">
        <v>27</v>
      </c>
      <c r="M2574" s="1">
        <v>43327</v>
      </c>
      <c r="N2574" s="1">
        <v>43404</v>
      </c>
      <c r="O2574" t="s">
        <v>4363</v>
      </c>
      <c r="P2574" t="s">
        <v>4364</v>
      </c>
      <c r="Q2574" t="s">
        <v>4365</v>
      </c>
      <c r="R2574" t="s">
        <v>10994</v>
      </c>
      <c r="S2574" t="s">
        <v>10995</v>
      </c>
      <c r="T2574" t="s">
        <v>10996</v>
      </c>
      <c r="U2574" t="s">
        <v>2936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1</v>
      </c>
      <c r="AF2574">
        <v>0</v>
      </c>
    </row>
    <row r="2575" spans="1:32" x14ac:dyDescent="0.25">
      <c r="A2575" t="s">
        <v>47918</v>
      </c>
      <c r="B2575">
        <v>1244042</v>
      </c>
      <c r="C2575" t="s">
        <v>10997</v>
      </c>
      <c r="D2575" t="s">
        <v>21</v>
      </c>
      <c r="E2575">
        <v>49.878581599999997</v>
      </c>
      <c r="F2575">
        <v>-97.210918300000003</v>
      </c>
      <c r="G2575" t="s">
        <v>10998</v>
      </c>
      <c r="H2575" t="s">
        <v>10999</v>
      </c>
      <c r="I2575" t="s">
        <v>24</v>
      </c>
      <c r="J2575" t="s">
        <v>11000</v>
      </c>
      <c r="K2575" t="s">
        <v>26</v>
      </c>
      <c r="L2575" t="s">
        <v>27</v>
      </c>
      <c r="M2575" s="1">
        <v>43327</v>
      </c>
      <c r="N2575" s="1">
        <v>43333</v>
      </c>
      <c r="O2575" t="s">
        <v>11001</v>
      </c>
      <c r="P2575" t="s">
        <v>3619</v>
      </c>
      <c r="Q2575" t="s">
        <v>11002</v>
      </c>
      <c r="R2575" t="s">
        <v>11003</v>
      </c>
      <c r="S2575" t="s">
        <v>2374</v>
      </c>
      <c r="T2575" t="s">
        <v>162</v>
      </c>
      <c r="U2575" t="s">
        <v>34</v>
      </c>
      <c r="V2575">
        <v>0</v>
      </c>
      <c r="W2575">
        <v>0</v>
      </c>
      <c r="X2575">
        <v>0</v>
      </c>
      <c r="Y2575">
        <v>1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</row>
    <row r="2576" spans="1:32" x14ac:dyDescent="0.25">
      <c r="A2576" t="s">
        <v>47948</v>
      </c>
      <c r="B2576">
        <v>1244052</v>
      </c>
      <c r="C2576" t="s">
        <v>11004</v>
      </c>
      <c r="D2576" t="s">
        <v>103</v>
      </c>
      <c r="E2576">
        <v>49.925063700000003</v>
      </c>
      <c r="F2576">
        <v>-97.135006099999998</v>
      </c>
      <c r="G2576" t="s">
        <v>11005</v>
      </c>
      <c r="H2576" t="s">
        <v>11006</v>
      </c>
      <c r="I2576" t="s">
        <v>24</v>
      </c>
      <c r="J2576" t="s">
        <v>11007</v>
      </c>
      <c r="K2576" t="s">
        <v>73</v>
      </c>
      <c r="L2576" t="s">
        <v>27</v>
      </c>
      <c r="M2576" s="1">
        <v>43327</v>
      </c>
      <c r="N2576" s="1">
        <v>43329</v>
      </c>
      <c r="O2576" t="s">
        <v>11008</v>
      </c>
      <c r="P2576" t="s">
        <v>11009</v>
      </c>
      <c r="Q2576" t="s">
        <v>1472</v>
      </c>
      <c r="R2576" t="s">
        <v>281</v>
      </c>
      <c r="S2576" t="s">
        <v>474</v>
      </c>
      <c r="T2576" t="s">
        <v>439</v>
      </c>
      <c r="U2576" t="s">
        <v>46</v>
      </c>
      <c r="V2576">
        <v>0</v>
      </c>
      <c r="W2576">
        <v>1</v>
      </c>
      <c r="X2576">
        <v>0</v>
      </c>
      <c r="Y2576">
        <v>1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</row>
    <row r="2577" spans="1:32" x14ac:dyDescent="0.25">
      <c r="A2577" t="s">
        <v>47922</v>
      </c>
      <c r="B2577">
        <v>1244100</v>
      </c>
      <c r="C2577" t="s">
        <v>11010</v>
      </c>
      <c r="D2577" t="s">
        <v>21</v>
      </c>
      <c r="E2577">
        <v>49.850827299999999</v>
      </c>
      <c r="F2577">
        <v>-97.107219999999998</v>
      </c>
      <c r="G2577" t="s">
        <v>11011</v>
      </c>
      <c r="H2577" t="s">
        <v>11012</v>
      </c>
      <c r="I2577" t="s">
        <v>24</v>
      </c>
      <c r="J2577" t="s">
        <v>11013</v>
      </c>
      <c r="K2577" t="s">
        <v>26</v>
      </c>
      <c r="L2577" t="s">
        <v>27</v>
      </c>
      <c r="M2577" s="1">
        <v>43322</v>
      </c>
      <c r="N2577" s="1">
        <v>43329</v>
      </c>
      <c r="O2577" t="s">
        <v>10266</v>
      </c>
      <c r="P2577" t="s">
        <v>8485</v>
      </c>
      <c r="Q2577" t="s">
        <v>10304</v>
      </c>
      <c r="R2577" t="s">
        <v>8487</v>
      </c>
      <c r="S2577" t="s">
        <v>3066</v>
      </c>
      <c r="T2577" t="s">
        <v>10417</v>
      </c>
      <c r="U2577" t="s">
        <v>3212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</row>
    <row r="2578" spans="1:32" x14ac:dyDescent="0.25">
      <c r="A2578" t="s">
        <v>47939</v>
      </c>
      <c r="B2578">
        <v>1244133</v>
      </c>
      <c r="C2578" t="s">
        <v>11014</v>
      </c>
      <c r="D2578" t="s">
        <v>21</v>
      </c>
      <c r="E2578">
        <v>49.891162799999996</v>
      </c>
      <c r="F2578">
        <v>-97.149129599999995</v>
      </c>
      <c r="G2578" t="s">
        <v>11015</v>
      </c>
      <c r="H2578" t="s">
        <v>9184</v>
      </c>
      <c r="I2578" t="s">
        <v>24</v>
      </c>
      <c r="J2578" t="s">
        <v>11016</v>
      </c>
      <c r="K2578" t="s">
        <v>73</v>
      </c>
      <c r="L2578" t="s">
        <v>27</v>
      </c>
      <c r="M2578" s="1">
        <v>43324</v>
      </c>
      <c r="N2578" s="1">
        <v>43325</v>
      </c>
      <c r="O2578" t="s">
        <v>11017</v>
      </c>
      <c r="P2578" t="s">
        <v>11018</v>
      </c>
      <c r="Q2578" t="s">
        <v>11019</v>
      </c>
      <c r="R2578" t="s">
        <v>11020</v>
      </c>
      <c r="S2578" t="s">
        <v>346</v>
      </c>
      <c r="T2578" t="s">
        <v>11021</v>
      </c>
      <c r="U2578" t="s">
        <v>2246</v>
      </c>
      <c r="V2578">
        <v>0</v>
      </c>
      <c r="W2578">
        <v>0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</row>
    <row r="2579" spans="1:32" x14ac:dyDescent="0.25">
      <c r="A2579" t="s">
        <v>47952</v>
      </c>
      <c r="B2579">
        <v>1244195</v>
      </c>
      <c r="C2579" t="s">
        <v>10894</v>
      </c>
      <c r="D2579" t="s">
        <v>21</v>
      </c>
      <c r="E2579">
        <v>49.8787254</v>
      </c>
      <c r="F2579">
        <v>-97.152557999999999</v>
      </c>
      <c r="G2579" t="s">
        <v>5935</v>
      </c>
      <c r="H2579" t="s">
        <v>5936</v>
      </c>
      <c r="I2579" t="s">
        <v>24</v>
      </c>
      <c r="J2579" t="s">
        <v>11022</v>
      </c>
      <c r="K2579" t="s">
        <v>39</v>
      </c>
      <c r="L2579" t="s">
        <v>27</v>
      </c>
      <c r="M2579" s="1">
        <v>43325</v>
      </c>
      <c r="N2579" s="1">
        <v>43325</v>
      </c>
      <c r="O2579" t="s">
        <v>8388</v>
      </c>
      <c r="P2579" t="s">
        <v>10896</v>
      </c>
      <c r="Q2579" t="s">
        <v>560</v>
      </c>
      <c r="R2579" t="s">
        <v>397</v>
      </c>
      <c r="S2579" t="s">
        <v>398</v>
      </c>
      <c r="T2579" t="s">
        <v>422</v>
      </c>
      <c r="U2579" t="s">
        <v>10897</v>
      </c>
      <c r="V2579">
        <v>0</v>
      </c>
      <c r="W2579">
        <v>0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</row>
    <row r="2580" spans="1:32" x14ac:dyDescent="0.25">
      <c r="A2580" t="s">
        <v>47953</v>
      </c>
      <c r="B2580">
        <v>1244197</v>
      </c>
      <c r="C2580" t="s">
        <v>11023</v>
      </c>
      <c r="D2580" t="s">
        <v>21</v>
      </c>
      <c r="E2580">
        <v>49.920682300000003</v>
      </c>
      <c r="F2580">
        <v>-97.104849700000003</v>
      </c>
      <c r="G2580" t="s">
        <v>11024</v>
      </c>
      <c r="H2580" t="s">
        <v>4981</v>
      </c>
      <c r="I2580" t="s">
        <v>24</v>
      </c>
      <c r="J2580" t="s">
        <v>11025</v>
      </c>
      <c r="K2580" t="s">
        <v>26</v>
      </c>
      <c r="L2580" t="s">
        <v>27</v>
      </c>
      <c r="M2580" s="1">
        <v>43332</v>
      </c>
      <c r="N2580" s="1">
        <v>43369</v>
      </c>
      <c r="O2580" t="s">
        <v>1777</v>
      </c>
      <c r="P2580" t="s">
        <v>1778</v>
      </c>
      <c r="Q2580" t="s">
        <v>1733</v>
      </c>
      <c r="R2580" t="s">
        <v>9531</v>
      </c>
      <c r="S2580" t="s">
        <v>8624</v>
      </c>
      <c r="T2580" t="s">
        <v>3387</v>
      </c>
      <c r="U2580" t="s">
        <v>3212</v>
      </c>
      <c r="V2580">
        <v>0</v>
      </c>
      <c r="W2580">
        <v>0</v>
      </c>
      <c r="X2580">
        <v>1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</row>
    <row r="2581" spans="1:32" x14ac:dyDescent="0.25">
      <c r="A2581" t="s">
        <v>47923</v>
      </c>
      <c r="B2581">
        <v>1244213</v>
      </c>
      <c r="C2581" t="s">
        <v>11026</v>
      </c>
      <c r="D2581" t="s">
        <v>144</v>
      </c>
      <c r="E2581">
        <v>49.785541000000002</v>
      </c>
      <c r="F2581">
        <v>-97.156109599999994</v>
      </c>
      <c r="G2581" t="s">
        <v>11027</v>
      </c>
      <c r="H2581" t="s">
        <v>11028</v>
      </c>
      <c r="I2581" t="s">
        <v>24</v>
      </c>
      <c r="J2581" t="s">
        <v>11029</v>
      </c>
      <c r="K2581" t="s">
        <v>73</v>
      </c>
      <c r="L2581" t="s">
        <v>27</v>
      </c>
      <c r="M2581" s="1">
        <v>43325</v>
      </c>
      <c r="N2581" s="1">
        <v>43329</v>
      </c>
      <c r="O2581" t="s">
        <v>10112</v>
      </c>
      <c r="P2581" t="s">
        <v>4109</v>
      </c>
      <c r="Q2581" t="s">
        <v>10113</v>
      </c>
      <c r="R2581" t="s">
        <v>6790</v>
      </c>
      <c r="S2581" t="s">
        <v>6585</v>
      </c>
      <c r="T2581" t="s">
        <v>7781</v>
      </c>
      <c r="U2581" t="s">
        <v>853</v>
      </c>
      <c r="V2581">
        <v>0</v>
      </c>
      <c r="W2581">
        <v>0</v>
      </c>
      <c r="X2581">
        <v>1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</row>
    <row r="2582" spans="1:32" x14ac:dyDescent="0.25">
      <c r="A2582" t="s">
        <v>47922</v>
      </c>
      <c r="B2582">
        <v>1244380</v>
      </c>
      <c r="C2582" t="s">
        <v>11030</v>
      </c>
      <c r="D2582" t="s">
        <v>21</v>
      </c>
      <c r="E2582">
        <v>49.824907199999998</v>
      </c>
      <c r="F2582">
        <v>-97.109236100000004</v>
      </c>
      <c r="G2582" t="s">
        <v>11031</v>
      </c>
      <c r="H2582" t="s">
        <v>11032</v>
      </c>
      <c r="I2582" t="s">
        <v>24</v>
      </c>
      <c r="J2582" t="s">
        <v>11033</v>
      </c>
      <c r="K2582" t="s">
        <v>73</v>
      </c>
      <c r="L2582" t="s">
        <v>27</v>
      </c>
      <c r="M2582" s="1">
        <v>43332</v>
      </c>
      <c r="N2582" s="1">
        <v>43336</v>
      </c>
      <c r="O2582" t="s">
        <v>8728</v>
      </c>
      <c r="P2582" t="s">
        <v>698</v>
      </c>
      <c r="Q2582" t="s">
        <v>8729</v>
      </c>
      <c r="R2582" t="s">
        <v>9786</v>
      </c>
      <c r="S2582" t="s">
        <v>9787</v>
      </c>
      <c r="T2582" t="s">
        <v>6118</v>
      </c>
      <c r="U2582" t="s">
        <v>348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0</v>
      </c>
    </row>
    <row r="2583" spans="1:32" x14ac:dyDescent="0.25">
      <c r="A2583" t="s">
        <v>47963</v>
      </c>
      <c r="B2583">
        <v>1244417</v>
      </c>
      <c r="C2583" t="s">
        <v>11034</v>
      </c>
      <c r="D2583" t="s">
        <v>21</v>
      </c>
      <c r="E2583">
        <v>49.904876999999999</v>
      </c>
      <c r="F2583">
        <v>-97.158921399999997</v>
      </c>
      <c r="G2583" t="s">
        <v>11035</v>
      </c>
      <c r="H2583" t="s">
        <v>2204</v>
      </c>
      <c r="I2583" t="s">
        <v>24</v>
      </c>
      <c r="J2583" t="s">
        <v>11036</v>
      </c>
      <c r="K2583" t="s">
        <v>73</v>
      </c>
      <c r="L2583" t="s">
        <v>27</v>
      </c>
      <c r="M2583" s="1">
        <v>43333</v>
      </c>
      <c r="N2583" s="1">
        <v>43333</v>
      </c>
      <c r="O2583" t="s">
        <v>11037</v>
      </c>
      <c r="P2583" t="s">
        <v>11038</v>
      </c>
      <c r="Q2583" t="s">
        <v>1414</v>
      </c>
      <c r="R2583" t="s">
        <v>619</v>
      </c>
      <c r="S2583" t="s">
        <v>370</v>
      </c>
      <c r="T2583" t="s">
        <v>2996</v>
      </c>
      <c r="U2583" t="s">
        <v>3212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</v>
      </c>
    </row>
    <row r="2584" spans="1:32" x14ac:dyDescent="0.25">
      <c r="A2584" t="s">
        <v>47936</v>
      </c>
      <c r="B2584">
        <v>1244476</v>
      </c>
      <c r="C2584" t="s">
        <v>11039</v>
      </c>
      <c r="D2584" t="s">
        <v>103</v>
      </c>
      <c r="E2584">
        <v>49.897885700000003</v>
      </c>
      <c r="F2584">
        <v>-97.134699400000002</v>
      </c>
      <c r="G2584" t="s">
        <v>11040</v>
      </c>
      <c r="H2584" t="s">
        <v>3331</v>
      </c>
      <c r="I2584" t="s">
        <v>24</v>
      </c>
      <c r="J2584" t="s">
        <v>11041</v>
      </c>
      <c r="K2584" t="s">
        <v>26</v>
      </c>
      <c r="L2584" t="s">
        <v>27</v>
      </c>
      <c r="M2584" s="1">
        <v>43326</v>
      </c>
      <c r="N2584" s="1">
        <v>43335</v>
      </c>
      <c r="O2584" t="s">
        <v>10266</v>
      </c>
      <c r="P2584" t="s">
        <v>8485</v>
      </c>
      <c r="Q2584" t="s">
        <v>8487</v>
      </c>
      <c r="R2584" t="s">
        <v>8487</v>
      </c>
      <c r="S2584" t="s">
        <v>3066</v>
      </c>
      <c r="T2584" t="s">
        <v>10417</v>
      </c>
      <c r="U2584" t="s">
        <v>3212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</row>
    <row r="2585" spans="1:32" x14ac:dyDescent="0.25">
      <c r="A2585" t="s">
        <v>47936</v>
      </c>
      <c r="B2585">
        <v>1244499</v>
      </c>
      <c r="C2585" t="s">
        <v>11042</v>
      </c>
      <c r="D2585" t="s">
        <v>21</v>
      </c>
      <c r="E2585">
        <v>49.898484199999999</v>
      </c>
      <c r="F2585">
        <v>-97.141297699999996</v>
      </c>
      <c r="G2585" t="s">
        <v>11043</v>
      </c>
      <c r="H2585" t="s">
        <v>11044</v>
      </c>
      <c r="I2585" t="s">
        <v>24</v>
      </c>
      <c r="J2585" t="s">
        <v>11045</v>
      </c>
      <c r="K2585" t="s">
        <v>26</v>
      </c>
      <c r="L2585" t="s">
        <v>27</v>
      </c>
      <c r="M2585" s="1">
        <v>43332</v>
      </c>
      <c r="N2585" s="1">
        <v>43342</v>
      </c>
      <c r="O2585" t="s">
        <v>9573</v>
      </c>
      <c r="P2585" t="s">
        <v>1513</v>
      </c>
      <c r="Q2585" t="s">
        <v>7993</v>
      </c>
      <c r="R2585" t="s">
        <v>6530</v>
      </c>
      <c r="S2585" t="s">
        <v>237</v>
      </c>
      <c r="T2585" t="s">
        <v>2996</v>
      </c>
      <c r="U2585" t="s">
        <v>3212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</row>
    <row r="2586" spans="1:32" x14ac:dyDescent="0.25">
      <c r="A2586" t="s">
        <v>47944</v>
      </c>
      <c r="B2586">
        <v>1244526</v>
      </c>
      <c r="C2586" t="s">
        <v>11046</v>
      </c>
      <c r="D2586" t="s">
        <v>21</v>
      </c>
      <c r="E2586">
        <v>49.768564400000002</v>
      </c>
      <c r="F2586">
        <v>-97.157493299999999</v>
      </c>
      <c r="G2586" t="s">
        <v>11047</v>
      </c>
      <c r="H2586" t="s">
        <v>11048</v>
      </c>
      <c r="I2586" t="s">
        <v>24</v>
      </c>
      <c r="J2586" t="s">
        <v>11049</v>
      </c>
      <c r="K2586" t="s">
        <v>73</v>
      </c>
      <c r="L2586" t="s">
        <v>27</v>
      </c>
      <c r="M2586" s="1">
        <v>43332</v>
      </c>
      <c r="N2586" s="1">
        <v>43346</v>
      </c>
      <c r="O2586" t="s">
        <v>9818</v>
      </c>
      <c r="P2586" t="s">
        <v>2213</v>
      </c>
      <c r="Q2586" t="s">
        <v>9820</v>
      </c>
      <c r="R2586" t="s">
        <v>6804</v>
      </c>
      <c r="S2586" t="s">
        <v>390</v>
      </c>
      <c r="T2586" t="s">
        <v>11050</v>
      </c>
      <c r="U2586" t="s">
        <v>3765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1</v>
      </c>
      <c r="AF2586">
        <v>0</v>
      </c>
    </row>
    <row r="2587" spans="1:32" x14ac:dyDescent="0.25">
      <c r="A2587" t="s">
        <v>47949</v>
      </c>
      <c r="B2587">
        <v>1244583</v>
      </c>
      <c r="C2587" t="s">
        <v>11051</v>
      </c>
      <c r="D2587" t="s">
        <v>21</v>
      </c>
      <c r="E2587">
        <v>49.895861400000001</v>
      </c>
      <c r="F2587">
        <v>-97.197599600000004</v>
      </c>
      <c r="G2587" t="s">
        <v>11052</v>
      </c>
      <c r="H2587" t="s">
        <v>7470</v>
      </c>
      <c r="I2587" t="s">
        <v>24</v>
      </c>
      <c r="J2587" t="s">
        <v>11053</v>
      </c>
      <c r="K2587" t="s">
        <v>73</v>
      </c>
      <c r="L2587" t="s">
        <v>27</v>
      </c>
      <c r="M2587" s="1">
        <v>43333</v>
      </c>
      <c r="N2587" s="1">
        <v>43336</v>
      </c>
      <c r="O2587" t="s">
        <v>2679</v>
      </c>
      <c r="P2587" t="s">
        <v>11054</v>
      </c>
      <c r="Q2587" t="s">
        <v>1489</v>
      </c>
      <c r="R2587" t="s">
        <v>619</v>
      </c>
      <c r="S2587" t="s">
        <v>370</v>
      </c>
      <c r="T2587" t="s">
        <v>11055</v>
      </c>
      <c r="U2587" t="s">
        <v>23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</row>
    <row r="2588" spans="1:32" x14ac:dyDescent="0.25">
      <c r="A2588" t="s">
        <v>47948</v>
      </c>
      <c r="B2588">
        <v>1244585</v>
      </c>
      <c r="C2588" t="s">
        <v>11056</v>
      </c>
      <c r="D2588" t="s">
        <v>21</v>
      </c>
      <c r="E2588">
        <v>49.922086999999998</v>
      </c>
      <c r="F2588">
        <v>-97.126499699999997</v>
      </c>
      <c r="G2588" t="s">
        <v>11057</v>
      </c>
      <c r="H2588" t="s">
        <v>11058</v>
      </c>
      <c r="I2588" t="s">
        <v>24</v>
      </c>
      <c r="J2588" t="s">
        <v>11059</v>
      </c>
      <c r="K2588" t="s">
        <v>39</v>
      </c>
      <c r="L2588" t="s">
        <v>27</v>
      </c>
      <c r="M2588" s="1">
        <v>43327</v>
      </c>
      <c r="N2588" s="1">
        <v>43336</v>
      </c>
      <c r="O2588" t="s">
        <v>4879</v>
      </c>
      <c r="P2588" t="s">
        <v>11060</v>
      </c>
      <c r="Q2588" t="s">
        <v>560</v>
      </c>
      <c r="R2588" t="s">
        <v>4040</v>
      </c>
      <c r="S2588" t="s">
        <v>1911</v>
      </c>
      <c r="T2588" t="s">
        <v>11061</v>
      </c>
      <c r="U2588" t="s">
        <v>90</v>
      </c>
      <c r="V2588">
        <v>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</row>
    <row r="2589" spans="1:32" x14ac:dyDescent="0.25">
      <c r="A2589" t="s">
        <v>47959</v>
      </c>
      <c r="B2589">
        <v>1244619</v>
      </c>
      <c r="C2589" t="s">
        <v>11062</v>
      </c>
      <c r="D2589" t="s">
        <v>21</v>
      </c>
      <c r="E2589">
        <v>49.987741900000003</v>
      </c>
      <c r="F2589">
        <v>-100.61641520000001</v>
      </c>
      <c r="G2589" t="s">
        <v>11063</v>
      </c>
      <c r="H2589" t="s">
        <v>11064</v>
      </c>
      <c r="I2589" t="s">
        <v>24</v>
      </c>
      <c r="J2589" t="s">
        <v>11065</v>
      </c>
      <c r="K2589" t="s">
        <v>26</v>
      </c>
      <c r="L2589" t="s">
        <v>27</v>
      </c>
      <c r="M2589" s="1">
        <v>43332</v>
      </c>
      <c r="N2589" s="1">
        <v>43404</v>
      </c>
      <c r="O2589" t="s">
        <v>11066</v>
      </c>
      <c r="P2589" t="s">
        <v>11067</v>
      </c>
      <c r="Q2589" t="s">
        <v>280</v>
      </c>
      <c r="R2589" t="s">
        <v>5330</v>
      </c>
      <c r="S2589" t="s">
        <v>5331</v>
      </c>
      <c r="T2589" t="s">
        <v>371</v>
      </c>
      <c r="U2589" t="s">
        <v>274</v>
      </c>
      <c r="V2589">
        <v>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</row>
    <row r="2590" spans="1:32" x14ac:dyDescent="0.25">
      <c r="A2590" t="s">
        <v>47964</v>
      </c>
      <c r="B2590">
        <v>1244641</v>
      </c>
      <c r="C2590" t="s">
        <v>11068</v>
      </c>
      <c r="D2590" t="s">
        <v>21</v>
      </c>
      <c r="E2590">
        <v>49.844845200000002</v>
      </c>
      <c r="F2590">
        <v>-97.133559399999996</v>
      </c>
      <c r="G2590" t="s">
        <v>11069</v>
      </c>
      <c r="H2590" t="s">
        <v>11070</v>
      </c>
      <c r="I2590" t="s">
        <v>24</v>
      </c>
      <c r="J2590" t="s">
        <v>11071</v>
      </c>
      <c r="K2590" t="s">
        <v>26</v>
      </c>
      <c r="L2590" t="s">
        <v>27</v>
      </c>
      <c r="M2590" s="1">
        <v>43319</v>
      </c>
      <c r="N2590" s="1">
        <v>43343</v>
      </c>
      <c r="O2590" t="s">
        <v>1043</v>
      </c>
      <c r="P2590" t="s">
        <v>885</v>
      </c>
      <c r="Q2590" t="s">
        <v>2053</v>
      </c>
      <c r="R2590" t="s">
        <v>11072</v>
      </c>
      <c r="S2590" t="s">
        <v>1402</v>
      </c>
      <c r="T2590" t="s">
        <v>702</v>
      </c>
      <c r="U2590" t="s">
        <v>336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1</v>
      </c>
      <c r="AE2590">
        <v>1</v>
      </c>
      <c r="AF2590">
        <v>0</v>
      </c>
    </row>
    <row r="2591" spans="1:32" x14ac:dyDescent="0.25">
      <c r="A2591" t="s">
        <v>47917</v>
      </c>
      <c r="B2591">
        <v>1244745</v>
      </c>
      <c r="C2591" t="s">
        <v>11073</v>
      </c>
      <c r="D2591" t="s">
        <v>21</v>
      </c>
      <c r="E2591">
        <v>49.873479600000003</v>
      </c>
      <c r="F2591">
        <v>-97.1348354</v>
      </c>
      <c r="G2591" t="s">
        <v>11074</v>
      </c>
      <c r="H2591" t="s">
        <v>11075</v>
      </c>
      <c r="I2591" t="s">
        <v>24</v>
      </c>
      <c r="J2591" t="s">
        <v>11076</v>
      </c>
      <c r="K2591" t="s">
        <v>26</v>
      </c>
      <c r="L2591" t="s">
        <v>27</v>
      </c>
      <c r="M2591" s="1">
        <v>43315</v>
      </c>
      <c r="N2591" s="1">
        <v>43318</v>
      </c>
      <c r="O2591" t="s">
        <v>11077</v>
      </c>
      <c r="P2591" t="s">
        <v>11078</v>
      </c>
      <c r="Q2591" t="s">
        <v>97</v>
      </c>
      <c r="R2591" t="s">
        <v>10972</v>
      </c>
      <c r="S2591" t="s">
        <v>346</v>
      </c>
      <c r="T2591" t="s">
        <v>347</v>
      </c>
      <c r="U2591" t="s">
        <v>348</v>
      </c>
      <c r="V2591">
        <v>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</row>
    <row r="2592" spans="1:32" x14ac:dyDescent="0.25">
      <c r="A2592" t="s">
        <v>47930</v>
      </c>
      <c r="B2592">
        <v>1244762</v>
      </c>
      <c r="C2592" t="s">
        <v>647</v>
      </c>
      <c r="D2592" t="s">
        <v>21</v>
      </c>
      <c r="E2592">
        <v>49.855244300000003</v>
      </c>
      <c r="F2592">
        <v>-97.173089300000001</v>
      </c>
      <c r="G2592" t="s">
        <v>648</v>
      </c>
      <c r="H2592" t="s">
        <v>649</v>
      </c>
      <c r="I2592" t="s">
        <v>24</v>
      </c>
      <c r="J2592" t="s">
        <v>11079</v>
      </c>
      <c r="K2592" t="s">
        <v>73</v>
      </c>
      <c r="L2592" t="s">
        <v>27</v>
      </c>
      <c r="M2592" s="1">
        <v>43332</v>
      </c>
      <c r="N2592" s="1">
        <v>43353</v>
      </c>
      <c r="O2592" t="s">
        <v>1479</v>
      </c>
      <c r="P2592" t="s">
        <v>10361</v>
      </c>
      <c r="Q2592" t="s">
        <v>5048</v>
      </c>
      <c r="R2592" t="s">
        <v>7515</v>
      </c>
      <c r="S2592" t="s">
        <v>8186</v>
      </c>
      <c r="T2592" t="s">
        <v>11080</v>
      </c>
      <c r="U2592" t="s">
        <v>336</v>
      </c>
      <c r="V2592">
        <v>0</v>
      </c>
      <c r="W2592">
        <v>0</v>
      </c>
      <c r="X2592">
        <v>1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</row>
    <row r="2593" spans="1:32" x14ac:dyDescent="0.25">
      <c r="A2593" t="s">
        <v>47937</v>
      </c>
      <c r="B2593">
        <v>1244771</v>
      </c>
      <c r="C2593" t="s">
        <v>11081</v>
      </c>
      <c r="D2593" t="s">
        <v>21</v>
      </c>
      <c r="E2593">
        <v>49.859304199999997</v>
      </c>
      <c r="F2593">
        <v>-97.316785300000006</v>
      </c>
      <c r="G2593" t="s">
        <v>11082</v>
      </c>
      <c r="H2593" t="s">
        <v>11083</v>
      </c>
      <c r="I2593" t="s">
        <v>24</v>
      </c>
      <c r="J2593" t="s">
        <v>11084</v>
      </c>
      <c r="K2593" t="s">
        <v>26</v>
      </c>
      <c r="L2593" t="s">
        <v>27</v>
      </c>
      <c r="M2593" s="1">
        <v>43332</v>
      </c>
      <c r="N2593" s="1">
        <v>43336</v>
      </c>
      <c r="O2593" t="s">
        <v>11085</v>
      </c>
      <c r="P2593" t="s">
        <v>11086</v>
      </c>
      <c r="Q2593" t="s">
        <v>11087</v>
      </c>
      <c r="R2593" t="s">
        <v>11088</v>
      </c>
      <c r="S2593" t="s">
        <v>11089</v>
      </c>
      <c r="T2593" t="s">
        <v>347</v>
      </c>
      <c r="U2593" t="s">
        <v>80</v>
      </c>
      <c r="V2593">
        <v>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</row>
    <row r="2594" spans="1:32" x14ac:dyDescent="0.25">
      <c r="A2594" t="s">
        <v>47958</v>
      </c>
      <c r="B2594">
        <v>1244908</v>
      </c>
      <c r="C2594" t="s">
        <v>11090</v>
      </c>
      <c r="D2594" t="s">
        <v>21</v>
      </c>
      <c r="E2594">
        <v>49.888624999999998</v>
      </c>
      <c r="F2594">
        <v>-97.3147333</v>
      </c>
      <c r="G2594" t="s">
        <v>5625</v>
      </c>
      <c r="H2594" t="s">
        <v>5626</v>
      </c>
      <c r="I2594" t="s">
        <v>24</v>
      </c>
      <c r="J2594" t="s">
        <v>11091</v>
      </c>
      <c r="K2594" t="s">
        <v>39</v>
      </c>
      <c r="L2594" t="s">
        <v>27</v>
      </c>
      <c r="M2594" s="1">
        <v>43332</v>
      </c>
      <c r="N2594" s="1">
        <v>43336</v>
      </c>
      <c r="O2594" t="s">
        <v>386</v>
      </c>
      <c r="P2594" t="s">
        <v>931</v>
      </c>
      <c r="Q2594" t="s">
        <v>189</v>
      </c>
      <c r="R2594" t="s">
        <v>619</v>
      </c>
      <c r="S2594" t="s">
        <v>370</v>
      </c>
      <c r="T2594" t="s">
        <v>570</v>
      </c>
      <c r="U2594" t="s">
        <v>46</v>
      </c>
      <c r="V2594">
        <v>0</v>
      </c>
      <c r="W2594">
        <v>0</v>
      </c>
      <c r="X2594">
        <v>1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</row>
    <row r="2595" spans="1:32" x14ac:dyDescent="0.25">
      <c r="A2595" t="s">
        <v>47937</v>
      </c>
      <c r="B2595">
        <v>1244980</v>
      </c>
      <c r="C2595" t="s">
        <v>11092</v>
      </c>
      <c r="D2595" t="s">
        <v>144</v>
      </c>
      <c r="E2595">
        <v>49.8746729</v>
      </c>
      <c r="F2595">
        <v>-97.257829799999996</v>
      </c>
      <c r="G2595" t="s">
        <v>11093</v>
      </c>
      <c r="H2595" t="s">
        <v>1279</v>
      </c>
      <c r="I2595" t="s">
        <v>24</v>
      </c>
      <c r="J2595" t="s">
        <v>11094</v>
      </c>
      <c r="K2595" t="s">
        <v>73</v>
      </c>
      <c r="L2595" t="s">
        <v>27</v>
      </c>
      <c r="M2595" s="1">
        <v>43335</v>
      </c>
      <c r="N2595" s="1">
        <v>43343</v>
      </c>
      <c r="O2595" t="s">
        <v>675</v>
      </c>
      <c r="P2595" t="s">
        <v>979</v>
      </c>
      <c r="Q2595" t="s">
        <v>956</v>
      </c>
      <c r="R2595" t="s">
        <v>842</v>
      </c>
      <c r="S2595" t="s">
        <v>843</v>
      </c>
      <c r="T2595" t="s">
        <v>208</v>
      </c>
      <c r="U2595" t="s">
        <v>80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</row>
    <row r="2596" spans="1:32" x14ac:dyDescent="0.25">
      <c r="A2596" t="s">
        <v>47954</v>
      </c>
      <c r="B2596">
        <v>1245001</v>
      </c>
      <c r="C2596" t="s">
        <v>11095</v>
      </c>
      <c r="D2596" t="s">
        <v>21</v>
      </c>
      <c r="E2596">
        <v>49.879182800000002</v>
      </c>
      <c r="F2596">
        <v>-97.282280600000007</v>
      </c>
      <c r="G2596" t="s">
        <v>11096</v>
      </c>
      <c r="H2596" t="s">
        <v>11097</v>
      </c>
      <c r="I2596" t="s">
        <v>24</v>
      </c>
      <c r="J2596" t="s">
        <v>11098</v>
      </c>
      <c r="K2596" t="s">
        <v>73</v>
      </c>
      <c r="L2596" t="s">
        <v>27</v>
      </c>
      <c r="M2596" s="1">
        <v>43332</v>
      </c>
      <c r="N2596" s="1">
        <v>43343</v>
      </c>
      <c r="O2596" t="s">
        <v>10112</v>
      </c>
      <c r="P2596" t="s">
        <v>4109</v>
      </c>
      <c r="Q2596" t="s">
        <v>10113</v>
      </c>
      <c r="R2596" t="s">
        <v>6790</v>
      </c>
      <c r="S2596" t="s">
        <v>6585</v>
      </c>
      <c r="T2596" t="s">
        <v>273</v>
      </c>
      <c r="U2596" t="s">
        <v>11099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</row>
    <row r="2597" spans="1:32" x14ac:dyDescent="0.25">
      <c r="A2597" t="s">
        <v>47923</v>
      </c>
      <c r="B2597">
        <v>1245036</v>
      </c>
      <c r="C2597" t="s">
        <v>11100</v>
      </c>
      <c r="D2597" t="s">
        <v>221</v>
      </c>
      <c r="E2597">
        <v>49.8104996</v>
      </c>
      <c r="F2597">
        <v>-97.136858000000004</v>
      </c>
      <c r="G2597" t="s">
        <v>11101</v>
      </c>
      <c r="H2597" t="s">
        <v>10695</v>
      </c>
      <c r="I2597" t="s">
        <v>24</v>
      </c>
      <c r="J2597" t="s">
        <v>11102</v>
      </c>
      <c r="K2597" t="s">
        <v>73</v>
      </c>
      <c r="L2597" t="s">
        <v>27</v>
      </c>
      <c r="M2597" s="1">
        <v>43334</v>
      </c>
      <c r="N2597" s="1">
        <v>43334</v>
      </c>
      <c r="O2597" t="s">
        <v>664</v>
      </c>
      <c r="P2597" t="s">
        <v>665</v>
      </c>
      <c r="Q2597" t="s">
        <v>1733</v>
      </c>
      <c r="R2597" t="s">
        <v>5895</v>
      </c>
      <c r="S2597" t="s">
        <v>8624</v>
      </c>
      <c r="T2597" t="s">
        <v>162</v>
      </c>
      <c r="U2597" t="s">
        <v>58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</row>
    <row r="2598" spans="1:32" x14ac:dyDescent="0.25">
      <c r="A2598" t="s">
        <v>47948</v>
      </c>
      <c r="B2598">
        <v>1245045</v>
      </c>
      <c r="C2598" t="s">
        <v>11004</v>
      </c>
      <c r="D2598" t="s">
        <v>103</v>
      </c>
      <c r="E2598">
        <v>49.925063700000003</v>
      </c>
      <c r="F2598">
        <v>-97.135006099999998</v>
      </c>
      <c r="G2598" t="s">
        <v>11005</v>
      </c>
      <c r="H2598" t="s">
        <v>11006</v>
      </c>
      <c r="I2598" t="s">
        <v>24</v>
      </c>
      <c r="J2598" t="s">
        <v>3564</v>
      </c>
      <c r="K2598" t="s">
        <v>26</v>
      </c>
      <c r="L2598" t="s">
        <v>27</v>
      </c>
      <c r="M2598" s="1">
        <v>43334</v>
      </c>
      <c r="N2598" s="1">
        <v>43348</v>
      </c>
      <c r="O2598" t="s">
        <v>11103</v>
      </c>
      <c r="P2598" t="s">
        <v>11009</v>
      </c>
      <c r="Q2598" t="s">
        <v>280</v>
      </c>
      <c r="R2598" t="s">
        <v>281</v>
      </c>
      <c r="S2598" t="s">
        <v>474</v>
      </c>
      <c r="T2598" t="s">
        <v>439</v>
      </c>
      <c r="U2598" t="s">
        <v>46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1</v>
      </c>
      <c r="AE2598">
        <v>0</v>
      </c>
      <c r="AF2598">
        <v>0</v>
      </c>
    </row>
    <row r="2599" spans="1:32" x14ac:dyDescent="0.25">
      <c r="A2599" t="s">
        <v>47966</v>
      </c>
      <c r="B2599">
        <v>1245057</v>
      </c>
      <c r="C2599" t="s">
        <v>11104</v>
      </c>
      <c r="D2599" t="s">
        <v>1748</v>
      </c>
      <c r="E2599">
        <v>49.823479200000001</v>
      </c>
      <c r="F2599">
        <v>-99.972623799999994</v>
      </c>
      <c r="G2599" t="s">
        <v>11105</v>
      </c>
      <c r="H2599" t="s">
        <v>11106</v>
      </c>
      <c r="I2599" t="s">
        <v>24</v>
      </c>
      <c r="J2599" t="s">
        <v>11107</v>
      </c>
      <c r="K2599" t="s">
        <v>26</v>
      </c>
      <c r="L2599" t="s">
        <v>27</v>
      </c>
      <c r="M2599" s="1">
        <v>43333</v>
      </c>
      <c r="N2599" s="1">
        <v>43339</v>
      </c>
      <c r="O2599" t="s">
        <v>11108</v>
      </c>
      <c r="P2599" t="s">
        <v>11109</v>
      </c>
      <c r="Q2599" t="s">
        <v>9082</v>
      </c>
      <c r="R2599" t="s">
        <v>9464</v>
      </c>
      <c r="S2599" t="s">
        <v>9465</v>
      </c>
      <c r="T2599" t="s">
        <v>316</v>
      </c>
      <c r="U2599" t="s">
        <v>274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</row>
    <row r="2600" spans="1:32" x14ac:dyDescent="0.25">
      <c r="A2600" t="s">
        <v>47949</v>
      </c>
      <c r="B2600">
        <v>1245197</v>
      </c>
      <c r="C2600" t="s">
        <v>11110</v>
      </c>
      <c r="D2600" t="s">
        <v>21</v>
      </c>
      <c r="E2600">
        <v>49.896354199999998</v>
      </c>
      <c r="F2600">
        <v>-97.175431700000004</v>
      </c>
      <c r="G2600" t="s">
        <v>11111</v>
      </c>
      <c r="H2600" t="s">
        <v>11112</v>
      </c>
      <c r="I2600" t="s">
        <v>24</v>
      </c>
      <c r="J2600" t="s">
        <v>4292</v>
      </c>
      <c r="K2600" t="s">
        <v>26</v>
      </c>
      <c r="L2600" t="s">
        <v>27</v>
      </c>
      <c r="M2600" s="1">
        <v>43334</v>
      </c>
      <c r="N2600" s="1">
        <v>43336</v>
      </c>
      <c r="O2600" t="s">
        <v>11113</v>
      </c>
      <c r="P2600" t="s">
        <v>11114</v>
      </c>
      <c r="Q2600" t="s">
        <v>9537</v>
      </c>
      <c r="R2600" t="s">
        <v>5313</v>
      </c>
      <c r="S2600" t="s">
        <v>5314</v>
      </c>
      <c r="T2600" t="s">
        <v>4178</v>
      </c>
      <c r="U2600" t="s">
        <v>853</v>
      </c>
      <c r="V2600">
        <v>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</row>
    <row r="2601" spans="1:32" x14ac:dyDescent="0.25">
      <c r="A2601" t="s">
        <v>47969</v>
      </c>
      <c r="B2601">
        <v>1245223</v>
      </c>
      <c r="C2601" t="s">
        <v>11115</v>
      </c>
      <c r="D2601" t="s">
        <v>264</v>
      </c>
      <c r="E2601">
        <v>49.877324700000003</v>
      </c>
      <c r="F2601">
        <v>-97.419766800000005</v>
      </c>
      <c r="G2601" t="s">
        <v>3479</v>
      </c>
      <c r="H2601" t="s">
        <v>3480</v>
      </c>
      <c r="I2601" t="s">
        <v>24</v>
      </c>
      <c r="J2601" t="s">
        <v>11116</v>
      </c>
      <c r="K2601" t="s">
        <v>73</v>
      </c>
      <c r="L2601" t="s">
        <v>27</v>
      </c>
      <c r="M2601" s="1">
        <v>43339</v>
      </c>
      <c r="N2601" s="1">
        <v>43367</v>
      </c>
      <c r="O2601" t="s">
        <v>11117</v>
      </c>
      <c r="P2601" t="s">
        <v>11118</v>
      </c>
      <c r="Q2601" t="s">
        <v>11119</v>
      </c>
      <c r="R2601" t="s">
        <v>11120</v>
      </c>
      <c r="S2601" t="s">
        <v>7516</v>
      </c>
      <c r="T2601" t="s">
        <v>11121</v>
      </c>
      <c r="U2601" t="s">
        <v>3212</v>
      </c>
      <c r="V2601">
        <v>0</v>
      </c>
      <c r="W2601">
        <v>1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</row>
    <row r="2602" spans="1:32" x14ac:dyDescent="0.25">
      <c r="A2602" t="s">
        <v>47966</v>
      </c>
      <c r="B2602">
        <v>1245231</v>
      </c>
      <c r="C2602" t="s">
        <v>11122</v>
      </c>
      <c r="D2602" t="s">
        <v>21</v>
      </c>
      <c r="E2602">
        <v>49.845187799999998</v>
      </c>
      <c r="F2602">
        <v>-99.979232300000007</v>
      </c>
      <c r="G2602" t="s">
        <v>11123</v>
      </c>
      <c r="H2602" t="s">
        <v>11124</v>
      </c>
      <c r="I2602" t="s">
        <v>24</v>
      </c>
      <c r="J2602" t="s">
        <v>11125</v>
      </c>
      <c r="K2602" t="s">
        <v>26</v>
      </c>
      <c r="L2602" t="s">
        <v>27</v>
      </c>
      <c r="M2602" s="1">
        <v>43333</v>
      </c>
      <c r="N2602" s="1">
        <v>43333</v>
      </c>
      <c r="O2602" t="s">
        <v>5280</v>
      </c>
      <c r="P2602" t="s">
        <v>11126</v>
      </c>
      <c r="Q2602" t="s">
        <v>7963</v>
      </c>
      <c r="R2602" t="s">
        <v>8198</v>
      </c>
      <c r="S2602" t="s">
        <v>7965</v>
      </c>
      <c r="T2602" t="s">
        <v>8467</v>
      </c>
      <c r="U2602" t="s">
        <v>11127</v>
      </c>
      <c r="V2602">
        <v>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</row>
    <row r="2603" spans="1:32" x14ac:dyDescent="0.25">
      <c r="A2603" t="s">
        <v>47939</v>
      </c>
      <c r="B2603">
        <v>1245328</v>
      </c>
      <c r="C2603" t="s">
        <v>6414</v>
      </c>
      <c r="D2603" t="s">
        <v>21</v>
      </c>
      <c r="E2603">
        <v>49.890650999999998</v>
      </c>
      <c r="F2603">
        <v>-97.148299800000004</v>
      </c>
      <c r="G2603" t="s">
        <v>6415</v>
      </c>
      <c r="H2603" t="s">
        <v>6416</v>
      </c>
      <c r="I2603" t="s">
        <v>24</v>
      </c>
      <c r="J2603" t="s">
        <v>11128</v>
      </c>
      <c r="K2603" t="s">
        <v>26</v>
      </c>
      <c r="L2603" t="s">
        <v>27</v>
      </c>
      <c r="M2603" s="1">
        <v>43336</v>
      </c>
      <c r="N2603" s="1">
        <v>43343</v>
      </c>
      <c r="O2603" t="s">
        <v>1545</v>
      </c>
      <c r="P2603" t="s">
        <v>1904</v>
      </c>
      <c r="Q2603" t="s">
        <v>315</v>
      </c>
      <c r="R2603" t="s">
        <v>530</v>
      </c>
      <c r="S2603" t="s">
        <v>531</v>
      </c>
      <c r="T2603" t="s">
        <v>430</v>
      </c>
      <c r="U2603" t="s">
        <v>46</v>
      </c>
      <c r="V2603">
        <v>0</v>
      </c>
      <c r="W2603">
        <v>0</v>
      </c>
      <c r="X2603">
        <v>0</v>
      </c>
      <c r="Y2603">
        <v>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</row>
    <row r="2604" spans="1:32" x14ac:dyDescent="0.25">
      <c r="A2604" t="s">
        <v>47984</v>
      </c>
      <c r="B2604">
        <v>1245403</v>
      </c>
      <c r="C2604" t="s">
        <v>11129</v>
      </c>
      <c r="D2604" t="s">
        <v>264</v>
      </c>
      <c r="E2604">
        <v>49.108466999999997</v>
      </c>
      <c r="F2604">
        <v>-97.550143300000002</v>
      </c>
      <c r="G2604" t="s">
        <v>11130</v>
      </c>
      <c r="H2604" t="s">
        <v>11131</v>
      </c>
      <c r="I2604" t="s">
        <v>24</v>
      </c>
      <c r="J2604" t="s">
        <v>11132</v>
      </c>
      <c r="K2604" t="s">
        <v>26</v>
      </c>
      <c r="L2604" t="s">
        <v>27</v>
      </c>
      <c r="M2604" s="1">
        <v>43334</v>
      </c>
      <c r="N2604" s="1">
        <v>43341</v>
      </c>
      <c r="O2604" t="s">
        <v>2829</v>
      </c>
      <c r="P2604" t="s">
        <v>11133</v>
      </c>
      <c r="Q2604" t="s">
        <v>227</v>
      </c>
      <c r="R2604" t="s">
        <v>289</v>
      </c>
      <c r="S2604" t="s">
        <v>290</v>
      </c>
      <c r="T2604" t="s">
        <v>238</v>
      </c>
      <c r="U2604" t="s">
        <v>46</v>
      </c>
      <c r="V2604">
        <v>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</row>
    <row r="2605" spans="1:32" x14ac:dyDescent="0.25">
      <c r="A2605" t="s">
        <v>47984</v>
      </c>
      <c r="B2605">
        <v>1245413</v>
      </c>
      <c r="C2605" t="s">
        <v>11134</v>
      </c>
      <c r="D2605" t="s">
        <v>21</v>
      </c>
      <c r="E2605">
        <v>49.170442299999998</v>
      </c>
      <c r="F2605">
        <v>-97.941033000000004</v>
      </c>
      <c r="G2605" t="s">
        <v>11135</v>
      </c>
      <c r="H2605" t="s">
        <v>11136</v>
      </c>
      <c r="I2605" t="s">
        <v>24</v>
      </c>
      <c r="J2605" t="s">
        <v>11137</v>
      </c>
      <c r="K2605" t="s">
        <v>73</v>
      </c>
      <c r="L2605" t="s">
        <v>27</v>
      </c>
      <c r="M2605" s="1">
        <v>43334</v>
      </c>
      <c r="N2605" s="1">
        <v>43334</v>
      </c>
      <c r="O2605" t="s">
        <v>11138</v>
      </c>
      <c r="P2605" t="s">
        <v>11139</v>
      </c>
      <c r="Q2605" t="s">
        <v>2017</v>
      </c>
      <c r="R2605" t="s">
        <v>3779</v>
      </c>
      <c r="S2605" t="s">
        <v>346</v>
      </c>
      <c r="T2605" t="s">
        <v>11140</v>
      </c>
      <c r="U2605" t="s">
        <v>2246</v>
      </c>
      <c r="V2605">
        <v>0</v>
      </c>
      <c r="W2605">
        <v>0</v>
      </c>
      <c r="X2605">
        <v>1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</row>
    <row r="2606" spans="1:32" x14ac:dyDescent="0.25">
      <c r="A2606" t="s">
        <v>47941</v>
      </c>
      <c r="B2606">
        <v>1245415</v>
      </c>
      <c r="C2606" t="s">
        <v>11141</v>
      </c>
      <c r="D2606" t="s">
        <v>21</v>
      </c>
      <c r="E2606">
        <v>49.619263699999998</v>
      </c>
      <c r="F2606">
        <v>-100.2565824</v>
      </c>
      <c r="G2606" t="s">
        <v>11142</v>
      </c>
      <c r="H2606" t="s">
        <v>9460</v>
      </c>
      <c r="I2606" t="s">
        <v>24</v>
      </c>
      <c r="J2606" t="s">
        <v>11143</v>
      </c>
      <c r="K2606" t="s">
        <v>39</v>
      </c>
      <c r="L2606" t="s">
        <v>27</v>
      </c>
      <c r="M2606" s="1">
        <v>43340</v>
      </c>
      <c r="N2606" s="1">
        <v>43342</v>
      </c>
      <c r="O2606" t="s">
        <v>11144</v>
      </c>
      <c r="P2606" t="s">
        <v>11145</v>
      </c>
      <c r="Q2606" t="s">
        <v>280</v>
      </c>
      <c r="R2606" t="s">
        <v>5330</v>
      </c>
      <c r="S2606" t="s">
        <v>5331</v>
      </c>
      <c r="T2606" t="s">
        <v>371</v>
      </c>
      <c r="U2606" t="s">
        <v>274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</row>
    <row r="2607" spans="1:32" x14ac:dyDescent="0.25">
      <c r="A2607" t="s">
        <v>47958</v>
      </c>
      <c r="B2607">
        <v>1245437</v>
      </c>
      <c r="C2607" t="s">
        <v>11146</v>
      </c>
      <c r="D2607" t="s">
        <v>144</v>
      </c>
      <c r="E2607">
        <v>49.885540200000001</v>
      </c>
      <c r="F2607">
        <v>-97.308337899999998</v>
      </c>
      <c r="G2607" t="s">
        <v>11147</v>
      </c>
      <c r="H2607" t="s">
        <v>11148</v>
      </c>
      <c r="I2607" t="s">
        <v>24</v>
      </c>
      <c r="J2607" t="s">
        <v>10685</v>
      </c>
      <c r="K2607" t="s">
        <v>39</v>
      </c>
      <c r="L2607" t="s">
        <v>27</v>
      </c>
      <c r="M2607" s="1">
        <v>43340</v>
      </c>
      <c r="N2607" s="1">
        <v>43341</v>
      </c>
      <c r="O2607" t="s">
        <v>11149</v>
      </c>
      <c r="P2607" t="s">
        <v>11150</v>
      </c>
      <c r="Q2607" t="s">
        <v>10605</v>
      </c>
      <c r="R2607" t="s">
        <v>11151</v>
      </c>
      <c r="S2607" t="s">
        <v>9954</v>
      </c>
      <c r="T2607" t="s">
        <v>316</v>
      </c>
      <c r="U2607" t="s">
        <v>46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</row>
    <row r="2608" spans="1:32" x14ac:dyDescent="0.25">
      <c r="A2608" t="s">
        <v>47958</v>
      </c>
      <c r="B2608">
        <v>1245438</v>
      </c>
      <c r="C2608" t="s">
        <v>11152</v>
      </c>
      <c r="D2608" t="s">
        <v>144</v>
      </c>
      <c r="E2608">
        <v>49.8861712</v>
      </c>
      <c r="F2608">
        <v>-97.307729800000004</v>
      </c>
      <c r="G2608" t="s">
        <v>11153</v>
      </c>
      <c r="H2608" t="s">
        <v>11148</v>
      </c>
      <c r="I2608" t="s">
        <v>24</v>
      </c>
      <c r="J2608" t="s">
        <v>10685</v>
      </c>
      <c r="K2608" t="s">
        <v>39</v>
      </c>
      <c r="L2608" t="s">
        <v>27</v>
      </c>
      <c r="M2608" s="1">
        <v>43340</v>
      </c>
      <c r="N2608" s="1">
        <v>43341</v>
      </c>
      <c r="O2608" t="s">
        <v>11154</v>
      </c>
      <c r="P2608" t="s">
        <v>11150</v>
      </c>
      <c r="Q2608" t="s">
        <v>10605</v>
      </c>
      <c r="R2608" t="s">
        <v>11151</v>
      </c>
      <c r="S2608" t="s">
        <v>9954</v>
      </c>
      <c r="T2608" t="s">
        <v>316</v>
      </c>
      <c r="U2608" t="s">
        <v>46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</row>
    <row r="2609" spans="1:32" x14ac:dyDescent="0.25">
      <c r="A2609" t="s">
        <v>47923</v>
      </c>
      <c r="B2609">
        <v>1245450</v>
      </c>
      <c r="C2609" t="s">
        <v>11155</v>
      </c>
      <c r="D2609" t="s">
        <v>21</v>
      </c>
      <c r="E2609">
        <v>49.811253499999999</v>
      </c>
      <c r="F2609">
        <v>-97.133416999999994</v>
      </c>
      <c r="G2609" t="s">
        <v>709</v>
      </c>
      <c r="H2609" t="s">
        <v>154</v>
      </c>
      <c r="I2609" t="s">
        <v>24</v>
      </c>
      <c r="J2609" t="s">
        <v>11156</v>
      </c>
      <c r="K2609" t="s">
        <v>73</v>
      </c>
      <c r="L2609" t="s">
        <v>27</v>
      </c>
      <c r="M2609" s="1">
        <v>43339</v>
      </c>
      <c r="N2609" s="1">
        <v>43343</v>
      </c>
      <c r="O2609" t="s">
        <v>11157</v>
      </c>
      <c r="P2609" t="s">
        <v>11158</v>
      </c>
      <c r="Q2609" t="s">
        <v>189</v>
      </c>
      <c r="R2609" t="s">
        <v>619</v>
      </c>
      <c r="S2609" t="s">
        <v>370</v>
      </c>
      <c r="T2609" t="s">
        <v>570</v>
      </c>
      <c r="U2609" t="s">
        <v>46</v>
      </c>
      <c r="V2609">
        <v>0</v>
      </c>
      <c r="W2609">
        <v>0</v>
      </c>
      <c r="X2609">
        <v>1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</row>
    <row r="2610" spans="1:32" x14ac:dyDescent="0.25">
      <c r="A2610" t="s">
        <v>47933</v>
      </c>
      <c r="B2610">
        <v>1245499</v>
      </c>
      <c r="C2610" t="s">
        <v>11159</v>
      </c>
      <c r="D2610" t="s">
        <v>21</v>
      </c>
      <c r="E2610">
        <v>49.8925166</v>
      </c>
      <c r="F2610">
        <v>-97.2109308</v>
      </c>
      <c r="G2610" t="s">
        <v>11160</v>
      </c>
      <c r="H2610" t="s">
        <v>11161</v>
      </c>
      <c r="I2610" t="s">
        <v>24</v>
      </c>
      <c r="J2610" t="s">
        <v>11162</v>
      </c>
      <c r="K2610" t="s">
        <v>39</v>
      </c>
      <c r="L2610" t="s">
        <v>27</v>
      </c>
      <c r="M2610" s="1">
        <v>43343</v>
      </c>
      <c r="N2610" s="1">
        <v>43344</v>
      </c>
      <c r="O2610" t="s">
        <v>11163</v>
      </c>
      <c r="P2610" t="s">
        <v>11164</v>
      </c>
      <c r="Q2610" t="s">
        <v>11165</v>
      </c>
      <c r="R2610" t="s">
        <v>47985</v>
      </c>
      <c r="S2610" t="s">
        <v>11166</v>
      </c>
      <c r="T2610" t="s">
        <v>11167</v>
      </c>
      <c r="U2610" t="s">
        <v>459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</row>
    <row r="2611" spans="1:32" x14ac:dyDescent="0.25">
      <c r="A2611" t="s">
        <v>47962</v>
      </c>
      <c r="B2611">
        <v>1245501</v>
      </c>
      <c r="C2611" t="s">
        <v>11168</v>
      </c>
      <c r="D2611" t="s">
        <v>21</v>
      </c>
      <c r="E2611">
        <v>49.991291199999999</v>
      </c>
      <c r="F2611">
        <v>-97.039036600000003</v>
      </c>
      <c r="G2611" t="s">
        <v>2792</v>
      </c>
      <c r="H2611" t="s">
        <v>2793</v>
      </c>
      <c r="I2611" t="s">
        <v>24</v>
      </c>
      <c r="J2611" t="s">
        <v>11169</v>
      </c>
      <c r="K2611" t="s">
        <v>10079</v>
      </c>
      <c r="L2611" t="s">
        <v>27</v>
      </c>
      <c r="M2611" s="1">
        <v>43334</v>
      </c>
      <c r="N2611" s="1">
        <v>43341</v>
      </c>
      <c r="O2611" t="s">
        <v>4645</v>
      </c>
      <c r="P2611" t="s">
        <v>716</v>
      </c>
      <c r="Q2611" t="s">
        <v>560</v>
      </c>
      <c r="R2611" t="s">
        <v>87</v>
      </c>
      <c r="S2611" t="s">
        <v>601</v>
      </c>
      <c r="T2611" t="s">
        <v>311</v>
      </c>
      <c r="U2611" t="s">
        <v>46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1</v>
      </c>
      <c r="AE2611">
        <v>0</v>
      </c>
      <c r="AF2611">
        <v>0</v>
      </c>
    </row>
    <row r="2612" spans="1:32" x14ac:dyDescent="0.25">
      <c r="A2612" t="s">
        <v>47952</v>
      </c>
      <c r="B2612">
        <v>1245522</v>
      </c>
      <c r="C2612" t="s">
        <v>11170</v>
      </c>
      <c r="D2612" t="s">
        <v>21</v>
      </c>
      <c r="E2612">
        <v>49.880504500000001</v>
      </c>
      <c r="F2612">
        <v>-97.142872100000005</v>
      </c>
      <c r="G2612" t="s">
        <v>11171</v>
      </c>
      <c r="H2612" t="s">
        <v>11172</v>
      </c>
      <c r="I2612" t="s">
        <v>24</v>
      </c>
      <c r="J2612" t="s">
        <v>11173</v>
      </c>
      <c r="K2612" t="s">
        <v>73</v>
      </c>
      <c r="L2612" t="s">
        <v>27</v>
      </c>
      <c r="M2612" s="1">
        <v>43339</v>
      </c>
      <c r="N2612" s="1">
        <v>43346</v>
      </c>
      <c r="O2612" t="s">
        <v>11174</v>
      </c>
      <c r="P2612" t="s">
        <v>11175</v>
      </c>
      <c r="Q2612" t="s">
        <v>2017</v>
      </c>
      <c r="R2612" t="s">
        <v>2562</v>
      </c>
      <c r="S2612" t="s">
        <v>346</v>
      </c>
      <c r="T2612" t="s">
        <v>11176</v>
      </c>
      <c r="U2612" t="s">
        <v>2246</v>
      </c>
      <c r="V2612">
        <v>0</v>
      </c>
      <c r="W2612">
        <v>1</v>
      </c>
      <c r="X2612">
        <v>0</v>
      </c>
      <c r="Y2612">
        <v>0</v>
      </c>
      <c r="Z2612">
        <v>1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</row>
    <row r="2613" spans="1:32" x14ac:dyDescent="0.25">
      <c r="A2613" t="s">
        <v>47930</v>
      </c>
      <c r="B2613">
        <v>1245628</v>
      </c>
      <c r="C2613" t="s">
        <v>11177</v>
      </c>
      <c r="D2613" t="s">
        <v>21</v>
      </c>
      <c r="E2613">
        <v>49.865473000000001</v>
      </c>
      <c r="F2613">
        <v>-97.181498899999994</v>
      </c>
      <c r="G2613" t="s">
        <v>10950</v>
      </c>
      <c r="H2613" t="s">
        <v>469</v>
      </c>
      <c r="I2613" t="s">
        <v>24</v>
      </c>
      <c r="J2613" t="s">
        <v>11178</v>
      </c>
      <c r="K2613" t="s">
        <v>39</v>
      </c>
      <c r="L2613" t="s">
        <v>27</v>
      </c>
      <c r="M2613" s="1">
        <v>43339</v>
      </c>
      <c r="N2613" s="1">
        <v>43339</v>
      </c>
      <c r="O2613" t="s">
        <v>1078</v>
      </c>
      <c r="P2613" t="s">
        <v>4935</v>
      </c>
      <c r="Q2613" t="s">
        <v>560</v>
      </c>
      <c r="R2613" t="s">
        <v>87</v>
      </c>
      <c r="S2613" t="s">
        <v>601</v>
      </c>
      <c r="T2613" t="s">
        <v>316</v>
      </c>
      <c r="U2613" t="s">
        <v>46</v>
      </c>
      <c r="V2613">
        <v>0</v>
      </c>
      <c r="W2613">
        <v>0</v>
      </c>
      <c r="X2613">
        <v>1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</row>
    <row r="2614" spans="1:32" x14ac:dyDescent="0.25">
      <c r="A2614" t="s">
        <v>47937</v>
      </c>
      <c r="B2614">
        <v>1245632</v>
      </c>
      <c r="C2614" t="s">
        <v>11179</v>
      </c>
      <c r="D2614" t="s">
        <v>21</v>
      </c>
      <c r="E2614">
        <v>49.853646400000002</v>
      </c>
      <c r="F2614">
        <v>-97.289557400000007</v>
      </c>
      <c r="G2614" t="s">
        <v>11180</v>
      </c>
      <c r="H2614" t="s">
        <v>11181</v>
      </c>
      <c r="I2614" t="s">
        <v>24</v>
      </c>
      <c r="J2614" t="s">
        <v>11182</v>
      </c>
      <c r="K2614" t="s">
        <v>39</v>
      </c>
      <c r="L2614" t="s">
        <v>27</v>
      </c>
      <c r="M2614" s="1">
        <v>43339</v>
      </c>
      <c r="N2614" s="1">
        <v>43343</v>
      </c>
      <c r="O2614" t="s">
        <v>1078</v>
      </c>
      <c r="P2614" t="s">
        <v>4935</v>
      </c>
      <c r="Q2614" t="s">
        <v>560</v>
      </c>
      <c r="R2614" t="s">
        <v>87</v>
      </c>
      <c r="S2614" t="s">
        <v>601</v>
      </c>
      <c r="T2614" t="s">
        <v>316</v>
      </c>
      <c r="U2614" t="s">
        <v>46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</v>
      </c>
      <c r="AE2614">
        <v>0</v>
      </c>
      <c r="AF2614">
        <v>0</v>
      </c>
    </row>
    <row r="2615" spans="1:32" x14ac:dyDescent="0.25">
      <c r="A2615" t="s">
        <v>47925</v>
      </c>
      <c r="B2615">
        <v>1245633</v>
      </c>
      <c r="C2615" t="s">
        <v>11183</v>
      </c>
      <c r="D2615" t="s">
        <v>21</v>
      </c>
      <c r="E2615">
        <v>49.906696199999999</v>
      </c>
      <c r="F2615">
        <v>-97.180871199999999</v>
      </c>
      <c r="G2615" t="s">
        <v>4498</v>
      </c>
      <c r="H2615" t="s">
        <v>4499</v>
      </c>
      <c r="I2615" t="s">
        <v>24</v>
      </c>
      <c r="J2615" t="s">
        <v>11184</v>
      </c>
      <c r="K2615" t="s">
        <v>73</v>
      </c>
      <c r="L2615" t="s">
        <v>27</v>
      </c>
      <c r="M2615" s="1">
        <v>43339</v>
      </c>
      <c r="N2615" s="1">
        <v>43342</v>
      </c>
      <c r="O2615" t="s">
        <v>657</v>
      </c>
      <c r="P2615" t="s">
        <v>10698</v>
      </c>
      <c r="Q2615" t="s">
        <v>560</v>
      </c>
      <c r="R2615" t="s">
        <v>87</v>
      </c>
      <c r="S2615" t="s">
        <v>601</v>
      </c>
      <c r="T2615" t="s">
        <v>422</v>
      </c>
      <c r="U2615" t="s">
        <v>11185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>
        <v>0</v>
      </c>
    </row>
    <row r="2616" spans="1:32" x14ac:dyDescent="0.25">
      <c r="A2616" t="s">
        <v>47925</v>
      </c>
      <c r="B2616">
        <v>1245663</v>
      </c>
      <c r="C2616" t="s">
        <v>11186</v>
      </c>
      <c r="D2616" t="s">
        <v>21</v>
      </c>
      <c r="E2616">
        <v>49.904640000000001</v>
      </c>
      <c r="F2616">
        <v>-97.159800000000004</v>
      </c>
      <c r="G2616" t="s">
        <v>3585</v>
      </c>
      <c r="H2616" t="s">
        <v>3586</v>
      </c>
      <c r="I2616" t="s">
        <v>24</v>
      </c>
      <c r="J2616" t="s">
        <v>11187</v>
      </c>
      <c r="K2616" t="s">
        <v>26</v>
      </c>
      <c r="L2616" t="s">
        <v>27</v>
      </c>
      <c r="M2616" s="1">
        <v>43346</v>
      </c>
      <c r="N2616" s="1">
        <v>43350</v>
      </c>
      <c r="O2616" t="s">
        <v>3439</v>
      </c>
      <c r="P2616" t="s">
        <v>118</v>
      </c>
      <c r="Q2616" t="s">
        <v>1414</v>
      </c>
      <c r="R2616" t="s">
        <v>619</v>
      </c>
      <c r="S2616" t="s">
        <v>370</v>
      </c>
      <c r="T2616" t="s">
        <v>2996</v>
      </c>
      <c r="U2616" t="s">
        <v>3212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</row>
    <row r="2617" spans="1:32" x14ac:dyDescent="0.25">
      <c r="A2617" t="s">
        <v>47944</v>
      </c>
      <c r="B2617">
        <v>1245798</v>
      </c>
      <c r="C2617" t="s">
        <v>11188</v>
      </c>
      <c r="D2617" t="s">
        <v>144</v>
      </c>
      <c r="E2617">
        <v>49.879055700000002</v>
      </c>
      <c r="F2617">
        <v>-97.272368599999993</v>
      </c>
      <c r="G2617" t="s">
        <v>11189</v>
      </c>
      <c r="H2617" t="s">
        <v>3397</v>
      </c>
      <c r="I2617" t="s">
        <v>24</v>
      </c>
      <c r="J2617" t="s">
        <v>11190</v>
      </c>
      <c r="K2617" t="s">
        <v>73</v>
      </c>
      <c r="L2617" t="s">
        <v>27</v>
      </c>
      <c r="M2617" s="1">
        <v>43342</v>
      </c>
      <c r="N2617" s="1">
        <v>43349</v>
      </c>
      <c r="O2617" t="s">
        <v>11191</v>
      </c>
      <c r="P2617" t="s">
        <v>1118</v>
      </c>
      <c r="Q2617" t="s">
        <v>956</v>
      </c>
      <c r="R2617" t="s">
        <v>842</v>
      </c>
      <c r="S2617" t="s">
        <v>843</v>
      </c>
      <c r="T2617" t="s">
        <v>208</v>
      </c>
      <c r="U2617" t="s">
        <v>80</v>
      </c>
      <c r="V2617">
        <v>0</v>
      </c>
      <c r="W2617">
        <v>0</v>
      </c>
      <c r="X2617">
        <v>1</v>
      </c>
      <c r="Y2617">
        <v>0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</row>
    <row r="2618" spans="1:32" x14ac:dyDescent="0.25">
      <c r="A2618" t="s">
        <v>47944</v>
      </c>
      <c r="B2618">
        <v>1245803</v>
      </c>
      <c r="C2618" t="s">
        <v>11192</v>
      </c>
      <c r="D2618" t="s">
        <v>144</v>
      </c>
      <c r="E2618">
        <v>49.8795359</v>
      </c>
      <c r="F2618">
        <v>-97.273127200000005</v>
      </c>
      <c r="G2618" t="s">
        <v>11193</v>
      </c>
      <c r="H2618" t="s">
        <v>3397</v>
      </c>
      <c r="I2618" t="s">
        <v>24</v>
      </c>
      <c r="J2618" t="s">
        <v>11190</v>
      </c>
      <c r="K2618" t="s">
        <v>39</v>
      </c>
      <c r="L2618" t="s">
        <v>27</v>
      </c>
      <c r="M2618" s="1">
        <v>43342</v>
      </c>
      <c r="N2618" s="1">
        <v>43349</v>
      </c>
      <c r="O2618" t="s">
        <v>675</v>
      </c>
      <c r="P2618" t="s">
        <v>1118</v>
      </c>
      <c r="Q2618" t="s">
        <v>956</v>
      </c>
      <c r="R2618" t="s">
        <v>842</v>
      </c>
      <c r="S2618" t="s">
        <v>843</v>
      </c>
      <c r="T2618" t="s">
        <v>208</v>
      </c>
      <c r="U2618" t="s">
        <v>80</v>
      </c>
      <c r="V2618">
        <v>0</v>
      </c>
      <c r="W2618">
        <v>0</v>
      </c>
      <c r="X2618">
        <v>1</v>
      </c>
      <c r="Y2618">
        <v>0</v>
      </c>
      <c r="Z2618">
        <v>1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</row>
    <row r="2619" spans="1:32" x14ac:dyDescent="0.25">
      <c r="A2619" t="s">
        <v>47944</v>
      </c>
      <c r="B2619">
        <v>1245806</v>
      </c>
      <c r="C2619" t="s">
        <v>11194</v>
      </c>
      <c r="D2619" t="s">
        <v>144</v>
      </c>
      <c r="E2619">
        <v>49.879812600000001</v>
      </c>
      <c r="F2619">
        <v>-97.272041700000003</v>
      </c>
      <c r="G2619" t="s">
        <v>11195</v>
      </c>
      <c r="H2619" t="s">
        <v>3397</v>
      </c>
      <c r="I2619" t="s">
        <v>24</v>
      </c>
      <c r="J2619" t="s">
        <v>11190</v>
      </c>
      <c r="K2619" t="s">
        <v>73</v>
      </c>
      <c r="L2619" t="s">
        <v>27</v>
      </c>
      <c r="M2619" s="1">
        <v>43342</v>
      </c>
      <c r="N2619" s="1">
        <v>43349</v>
      </c>
      <c r="O2619" t="s">
        <v>675</v>
      </c>
      <c r="P2619" t="s">
        <v>1118</v>
      </c>
      <c r="Q2619" t="s">
        <v>956</v>
      </c>
      <c r="R2619" t="s">
        <v>842</v>
      </c>
      <c r="S2619" t="s">
        <v>843</v>
      </c>
      <c r="T2619" t="s">
        <v>11196</v>
      </c>
      <c r="U2619" t="s">
        <v>80</v>
      </c>
      <c r="V2619">
        <v>0</v>
      </c>
      <c r="W2619">
        <v>0</v>
      </c>
      <c r="X2619">
        <v>1</v>
      </c>
      <c r="Y2619">
        <v>0</v>
      </c>
      <c r="Z2619">
        <v>1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</row>
    <row r="2620" spans="1:32" x14ac:dyDescent="0.25">
      <c r="A2620" t="s">
        <v>47948</v>
      </c>
      <c r="B2620">
        <v>1245827</v>
      </c>
      <c r="C2620" t="s">
        <v>11197</v>
      </c>
      <c r="D2620" t="s">
        <v>21</v>
      </c>
      <c r="E2620">
        <v>49.918020599999998</v>
      </c>
      <c r="F2620">
        <v>-97.152931699999996</v>
      </c>
      <c r="G2620" t="s">
        <v>11198</v>
      </c>
      <c r="H2620" t="s">
        <v>11199</v>
      </c>
      <c r="I2620" t="s">
        <v>24</v>
      </c>
      <c r="J2620" t="s">
        <v>11200</v>
      </c>
      <c r="K2620" t="s">
        <v>73</v>
      </c>
      <c r="L2620" t="s">
        <v>27</v>
      </c>
      <c r="M2620" s="1">
        <v>43335</v>
      </c>
      <c r="N2620" s="1">
        <v>43339</v>
      </c>
      <c r="O2620" t="s">
        <v>11201</v>
      </c>
      <c r="P2620" t="s">
        <v>11202</v>
      </c>
      <c r="Q2620" t="s">
        <v>2017</v>
      </c>
      <c r="R2620" t="s">
        <v>2548</v>
      </c>
      <c r="S2620" t="s">
        <v>346</v>
      </c>
      <c r="T2620" t="s">
        <v>9209</v>
      </c>
      <c r="U2620" t="s">
        <v>2246</v>
      </c>
      <c r="V2620">
        <v>0</v>
      </c>
      <c r="W2620">
        <v>0</v>
      </c>
      <c r="X2620">
        <v>1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</row>
    <row r="2621" spans="1:32" x14ac:dyDescent="0.25">
      <c r="A2621" t="s">
        <v>47982</v>
      </c>
      <c r="B2621">
        <v>1245829</v>
      </c>
      <c r="C2621" t="s">
        <v>11203</v>
      </c>
      <c r="D2621" t="s">
        <v>21</v>
      </c>
      <c r="E2621">
        <v>49.821877999999998</v>
      </c>
      <c r="F2621">
        <v>-97.044753999999998</v>
      </c>
      <c r="G2621" t="s">
        <v>11204</v>
      </c>
      <c r="H2621" t="s">
        <v>11205</v>
      </c>
      <c r="I2621" t="s">
        <v>24</v>
      </c>
      <c r="J2621" t="s">
        <v>11206</v>
      </c>
      <c r="K2621" t="s">
        <v>26</v>
      </c>
      <c r="L2621" t="s">
        <v>27</v>
      </c>
      <c r="M2621" s="1">
        <v>43340</v>
      </c>
      <c r="N2621" s="1">
        <v>43355</v>
      </c>
      <c r="O2621" t="s">
        <v>11207</v>
      </c>
      <c r="P2621" t="s">
        <v>11208</v>
      </c>
      <c r="Q2621" t="s">
        <v>7798</v>
      </c>
      <c r="R2621" t="s">
        <v>6530</v>
      </c>
      <c r="S2621" t="s">
        <v>237</v>
      </c>
      <c r="T2621" t="s">
        <v>2996</v>
      </c>
      <c r="U2621" t="s">
        <v>3212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1</v>
      </c>
      <c r="AE2621">
        <v>0</v>
      </c>
      <c r="AF2621">
        <v>0</v>
      </c>
    </row>
    <row r="2622" spans="1:32" x14ac:dyDescent="0.25">
      <c r="A2622" t="s">
        <v>47930</v>
      </c>
      <c r="B2622">
        <v>1245845</v>
      </c>
      <c r="C2622" t="s">
        <v>11209</v>
      </c>
      <c r="D2622" t="s">
        <v>264</v>
      </c>
      <c r="E2622">
        <v>49.986478200000001</v>
      </c>
      <c r="F2622">
        <v>-98.271531600000003</v>
      </c>
      <c r="G2622" t="s">
        <v>11210</v>
      </c>
      <c r="H2622" t="s">
        <v>11211</v>
      </c>
      <c r="I2622" t="s">
        <v>24</v>
      </c>
      <c r="J2622" t="s">
        <v>11212</v>
      </c>
      <c r="K2622" t="s">
        <v>26</v>
      </c>
      <c r="L2622" t="s">
        <v>27</v>
      </c>
      <c r="M2622" s="1">
        <v>43347</v>
      </c>
      <c r="N2622" s="1">
        <v>43382</v>
      </c>
      <c r="O2622" t="s">
        <v>10020</v>
      </c>
      <c r="P2622" t="s">
        <v>1958</v>
      </c>
      <c r="Q2622" t="s">
        <v>3303</v>
      </c>
      <c r="R2622" t="s">
        <v>11213</v>
      </c>
      <c r="S2622" t="s">
        <v>6888</v>
      </c>
      <c r="T2622" t="s">
        <v>10022</v>
      </c>
      <c r="U2622" t="s">
        <v>34</v>
      </c>
      <c r="V2622">
        <v>0</v>
      </c>
      <c r="W2622">
        <v>0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1</v>
      </c>
      <c r="AE2622">
        <v>0</v>
      </c>
      <c r="AF2622">
        <v>0</v>
      </c>
    </row>
    <row r="2623" spans="1:32" x14ac:dyDescent="0.25">
      <c r="A2623" t="s">
        <v>47942</v>
      </c>
      <c r="B2623">
        <v>1245886</v>
      </c>
      <c r="C2623" t="s">
        <v>10823</v>
      </c>
      <c r="D2623" t="s">
        <v>21</v>
      </c>
      <c r="E2623">
        <v>49.911791200000003</v>
      </c>
      <c r="F2623">
        <v>-97.108875100000006</v>
      </c>
      <c r="G2623" t="s">
        <v>10824</v>
      </c>
      <c r="H2623" t="s">
        <v>10825</v>
      </c>
      <c r="I2623" t="s">
        <v>24</v>
      </c>
      <c r="J2623" t="s">
        <v>11214</v>
      </c>
      <c r="K2623" t="s">
        <v>26</v>
      </c>
      <c r="L2623" t="s">
        <v>27</v>
      </c>
      <c r="M2623" s="1">
        <v>43343</v>
      </c>
      <c r="N2623" s="1">
        <v>43343</v>
      </c>
      <c r="O2623" t="s">
        <v>10827</v>
      </c>
      <c r="P2623" t="s">
        <v>10828</v>
      </c>
      <c r="Q2623" t="s">
        <v>7993</v>
      </c>
      <c r="R2623" t="s">
        <v>6530</v>
      </c>
      <c r="S2623" t="s">
        <v>237</v>
      </c>
      <c r="T2623" t="s">
        <v>2996</v>
      </c>
      <c r="U2623" t="s">
        <v>3212</v>
      </c>
      <c r="V2623">
        <v>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</row>
    <row r="2624" spans="1:32" x14ac:dyDescent="0.25">
      <c r="A2624" t="s">
        <v>47942</v>
      </c>
      <c r="B2624">
        <v>1245894</v>
      </c>
      <c r="C2624" t="s">
        <v>11215</v>
      </c>
      <c r="D2624" t="s">
        <v>221</v>
      </c>
      <c r="E2624">
        <v>49.917467100000003</v>
      </c>
      <c r="F2624">
        <v>-97.113793599999994</v>
      </c>
      <c r="G2624" t="s">
        <v>11216</v>
      </c>
      <c r="H2624" t="s">
        <v>11217</v>
      </c>
      <c r="I2624" t="s">
        <v>24</v>
      </c>
      <c r="J2624" t="s">
        <v>4032</v>
      </c>
      <c r="K2624" t="s">
        <v>26</v>
      </c>
      <c r="L2624" t="s">
        <v>27</v>
      </c>
      <c r="M2624" s="1">
        <v>43341</v>
      </c>
      <c r="N2624" s="1">
        <v>43343</v>
      </c>
      <c r="O2624" t="s">
        <v>11218</v>
      </c>
      <c r="P2624" t="s">
        <v>11219</v>
      </c>
      <c r="Q2624" t="s">
        <v>280</v>
      </c>
      <c r="R2624" t="s">
        <v>281</v>
      </c>
      <c r="S2624" t="s">
        <v>474</v>
      </c>
      <c r="T2624" t="s">
        <v>122</v>
      </c>
      <c r="U2624" t="s">
        <v>58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</row>
    <row r="2625" spans="1:32" x14ac:dyDescent="0.25">
      <c r="A2625" t="s">
        <v>47918</v>
      </c>
      <c r="B2625">
        <v>1245959</v>
      </c>
      <c r="C2625" t="s">
        <v>11220</v>
      </c>
      <c r="D2625" t="s">
        <v>21</v>
      </c>
      <c r="E2625">
        <v>49.8874833</v>
      </c>
      <c r="F2625">
        <v>-97.2235668</v>
      </c>
      <c r="G2625" t="s">
        <v>11221</v>
      </c>
      <c r="H2625" t="s">
        <v>11222</v>
      </c>
      <c r="I2625" t="s">
        <v>24</v>
      </c>
      <c r="J2625" t="s">
        <v>4292</v>
      </c>
      <c r="K2625" t="s">
        <v>26</v>
      </c>
      <c r="L2625" t="s">
        <v>27</v>
      </c>
      <c r="M2625" s="1">
        <v>43340</v>
      </c>
      <c r="N2625" s="1">
        <v>43341</v>
      </c>
      <c r="O2625" t="s">
        <v>11223</v>
      </c>
      <c r="P2625" t="s">
        <v>11224</v>
      </c>
      <c r="Q2625" t="s">
        <v>9537</v>
      </c>
      <c r="R2625" t="s">
        <v>5313</v>
      </c>
      <c r="S2625" t="s">
        <v>5314</v>
      </c>
      <c r="T2625" t="s">
        <v>4178</v>
      </c>
      <c r="U2625" t="s">
        <v>853</v>
      </c>
      <c r="V2625">
        <v>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</row>
    <row r="2626" spans="1:32" x14ac:dyDescent="0.25">
      <c r="A2626" t="s">
        <v>47955</v>
      </c>
      <c r="B2626">
        <v>1245963</v>
      </c>
      <c r="C2626" t="s">
        <v>11225</v>
      </c>
      <c r="D2626" t="s">
        <v>21</v>
      </c>
      <c r="E2626">
        <v>49.864346900000001</v>
      </c>
      <c r="F2626">
        <v>-97.192827600000001</v>
      </c>
      <c r="G2626" t="s">
        <v>11226</v>
      </c>
      <c r="H2626" t="s">
        <v>11227</v>
      </c>
      <c r="I2626" t="s">
        <v>24</v>
      </c>
      <c r="J2626" t="s">
        <v>4292</v>
      </c>
      <c r="K2626" t="s">
        <v>26</v>
      </c>
      <c r="L2626" t="s">
        <v>27</v>
      </c>
      <c r="M2626" s="1">
        <v>43341</v>
      </c>
      <c r="N2626" s="1">
        <v>43343</v>
      </c>
      <c r="O2626" t="s">
        <v>11228</v>
      </c>
      <c r="P2626" t="s">
        <v>11229</v>
      </c>
      <c r="Q2626" t="s">
        <v>9537</v>
      </c>
      <c r="R2626" t="s">
        <v>5313</v>
      </c>
      <c r="S2626" t="s">
        <v>5314</v>
      </c>
      <c r="T2626" t="s">
        <v>4178</v>
      </c>
      <c r="U2626" t="s">
        <v>853</v>
      </c>
      <c r="V2626">
        <v>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</row>
    <row r="2627" spans="1:32" x14ac:dyDescent="0.25">
      <c r="A2627" t="s">
        <v>47923</v>
      </c>
      <c r="B2627">
        <v>1245966</v>
      </c>
      <c r="C2627" t="s">
        <v>11230</v>
      </c>
      <c r="D2627" t="s">
        <v>21</v>
      </c>
      <c r="E2627">
        <v>49.808048999999997</v>
      </c>
      <c r="F2627">
        <v>-97.130158199999997</v>
      </c>
      <c r="G2627" t="s">
        <v>5734</v>
      </c>
      <c r="H2627" t="s">
        <v>154</v>
      </c>
      <c r="I2627" t="s">
        <v>24</v>
      </c>
      <c r="J2627" t="s">
        <v>11231</v>
      </c>
      <c r="K2627" t="s">
        <v>73</v>
      </c>
      <c r="L2627" t="s">
        <v>27</v>
      </c>
      <c r="M2627" s="1">
        <v>43336</v>
      </c>
      <c r="N2627" s="1">
        <v>43338</v>
      </c>
      <c r="O2627" t="s">
        <v>3439</v>
      </c>
      <c r="P2627" t="s">
        <v>3440</v>
      </c>
      <c r="Q2627" t="s">
        <v>7090</v>
      </c>
      <c r="R2627" t="s">
        <v>495</v>
      </c>
      <c r="S2627" t="s">
        <v>496</v>
      </c>
      <c r="T2627" t="s">
        <v>122</v>
      </c>
      <c r="U2627" t="s">
        <v>3818</v>
      </c>
      <c r="V2627">
        <v>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</row>
    <row r="2628" spans="1:32" x14ac:dyDescent="0.25">
      <c r="A2628" t="s">
        <v>47938</v>
      </c>
      <c r="B2628">
        <v>1245977</v>
      </c>
      <c r="C2628" t="s">
        <v>11232</v>
      </c>
      <c r="D2628" t="s">
        <v>21</v>
      </c>
      <c r="E2628">
        <v>53.823411900000004</v>
      </c>
      <c r="F2628">
        <v>-101.24848830000001</v>
      </c>
      <c r="G2628" t="s">
        <v>11233</v>
      </c>
      <c r="H2628" t="s">
        <v>11234</v>
      </c>
      <c r="I2628" t="s">
        <v>24</v>
      </c>
      <c r="J2628" t="s">
        <v>11235</v>
      </c>
      <c r="K2628" t="s">
        <v>39</v>
      </c>
      <c r="L2628" t="s">
        <v>27</v>
      </c>
      <c r="M2628" s="1">
        <v>43339</v>
      </c>
      <c r="N2628" s="1">
        <v>43343</v>
      </c>
      <c r="O2628" t="s">
        <v>4270</v>
      </c>
      <c r="P2628" t="s">
        <v>11236</v>
      </c>
      <c r="Q2628" t="s">
        <v>280</v>
      </c>
      <c r="R2628" t="s">
        <v>5330</v>
      </c>
      <c r="S2628" t="s">
        <v>5331</v>
      </c>
      <c r="T2628" t="s">
        <v>371</v>
      </c>
      <c r="U2628" t="s">
        <v>274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</row>
    <row r="2629" spans="1:32" x14ac:dyDescent="0.25">
      <c r="A2629" t="s">
        <v>47939</v>
      </c>
      <c r="B2629">
        <v>1245979</v>
      </c>
      <c r="C2629" t="s">
        <v>11237</v>
      </c>
      <c r="D2629" t="s">
        <v>21</v>
      </c>
      <c r="E2629">
        <v>49.890285300000002</v>
      </c>
      <c r="F2629">
        <v>-97.147057500000003</v>
      </c>
      <c r="G2629" t="s">
        <v>11238</v>
      </c>
      <c r="H2629" t="s">
        <v>11239</v>
      </c>
      <c r="I2629" t="s">
        <v>24</v>
      </c>
      <c r="J2629" t="s">
        <v>11240</v>
      </c>
      <c r="K2629" t="s">
        <v>26</v>
      </c>
      <c r="L2629" t="s">
        <v>27</v>
      </c>
      <c r="M2629" s="1">
        <v>43347</v>
      </c>
      <c r="N2629" s="1">
        <v>43456</v>
      </c>
      <c r="O2629" t="s">
        <v>11241</v>
      </c>
      <c r="P2629" t="s">
        <v>11242</v>
      </c>
      <c r="Q2629" t="s">
        <v>8155</v>
      </c>
      <c r="R2629" t="s">
        <v>55</v>
      </c>
      <c r="S2629" t="s">
        <v>56</v>
      </c>
      <c r="T2629" t="s">
        <v>2996</v>
      </c>
      <c r="U2629" t="s">
        <v>3212</v>
      </c>
      <c r="V2629">
        <v>0</v>
      </c>
      <c r="W2629">
        <v>0</v>
      </c>
      <c r="X2629">
        <v>1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</row>
    <row r="2630" spans="1:32" x14ac:dyDescent="0.25">
      <c r="A2630" t="s">
        <v>47950</v>
      </c>
      <c r="B2630">
        <v>1246114</v>
      </c>
      <c r="C2630" t="s">
        <v>11243</v>
      </c>
      <c r="D2630" t="s">
        <v>21</v>
      </c>
      <c r="E2630">
        <v>49.934569799999998</v>
      </c>
      <c r="F2630">
        <v>-97.150986900000007</v>
      </c>
      <c r="G2630" t="s">
        <v>11244</v>
      </c>
      <c r="H2630" t="s">
        <v>11245</v>
      </c>
      <c r="I2630" t="s">
        <v>24</v>
      </c>
      <c r="J2630" t="s">
        <v>11246</v>
      </c>
      <c r="K2630" t="s">
        <v>73</v>
      </c>
      <c r="L2630" t="s">
        <v>27</v>
      </c>
      <c r="M2630" s="1">
        <v>43340</v>
      </c>
      <c r="N2630" s="1">
        <v>43347</v>
      </c>
      <c r="O2630" t="s">
        <v>11247</v>
      </c>
      <c r="P2630" t="s">
        <v>931</v>
      </c>
      <c r="Q2630" t="s">
        <v>9820</v>
      </c>
      <c r="R2630" t="s">
        <v>6804</v>
      </c>
      <c r="S2630" t="s">
        <v>390</v>
      </c>
      <c r="T2630" t="s">
        <v>1869</v>
      </c>
      <c r="U2630" t="s">
        <v>336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</row>
    <row r="2631" spans="1:32" x14ac:dyDescent="0.25">
      <c r="A2631" t="s">
        <v>47954</v>
      </c>
      <c r="B2631">
        <v>1246132</v>
      </c>
      <c r="C2631" t="s">
        <v>11248</v>
      </c>
      <c r="D2631" t="s">
        <v>21</v>
      </c>
      <c r="E2631">
        <v>49.878193600000003</v>
      </c>
      <c r="F2631">
        <v>-97.303165800000002</v>
      </c>
      <c r="G2631" t="s">
        <v>11249</v>
      </c>
      <c r="H2631" t="s">
        <v>11250</v>
      </c>
      <c r="I2631" t="s">
        <v>24</v>
      </c>
      <c r="J2631" t="s">
        <v>11251</v>
      </c>
      <c r="K2631" t="s">
        <v>73</v>
      </c>
      <c r="L2631" t="s">
        <v>27</v>
      </c>
      <c r="M2631" s="1">
        <v>43339</v>
      </c>
      <c r="N2631" s="1">
        <v>43341</v>
      </c>
      <c r="O2631" t="s">
        <v>1078</v>
      </c>
      <c r="P2631" t="s">
        <v>652</v>
      </c>
      <c r="Q2631" t="s">
        <v>560</v>
      </c>
      <c r="R2631" t="s">
        <v>87</v>
      </c>
      <c r="S2631" t="s">
        <v>601</v>
      </c>
      <c r="T2631" t="s">
        <v>316</v>
      </c>
      <c r="U2631" t="s">
        <v>46</v>
      </c>
      <c r="V2631">
        <v>0</v>
      </c>
      <c r="W2631">
        <v>0</v>
      </c>
      <c r="X2631">
        <v>1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</row>
    <row r="2632" spans="1:32" x14ac:dyDescent="0.25">
      <c r="A2632" t="s">
        <v>47955</v>
      </c>
      <c r="B2632">
        <v>1246327</v>
      </c>
      <c r="C2632" t="s">
        <v>11252</v>
      </c>
      <c r="D2632" t="s">
        <v>21</v>
      </c>
      <c r="E2632">
        <v>49.867631000000003</v>
      </c>
      <c r="F2632">
        <v>-97.183974300000003</v>
      </c>
      <c r="G2632" t="s">
        <v>11253</v>
      </c>
      <c r="H2632" t="s">
        <v>11254</v>
      </c>
      <c r="I2632" t="s">
        <v>24</v>
      </c>
      <c r="J2632" t="s">
        <v>11255</v>
      </c>
      <c r="K2632" t="s">
        <v>26</v>
      </c>
      <c r="L2632" t="s">
        <v>27</v>
      </c>
      <c r="M2632" s="1">
        <v>43347</v>
      </c>
      <c r="N2632" s="1">
        <v>43349</v>
      </c>
      <c r="O2632" t="s">
        <v>11256</v>
      </c>
      <c r="P2632" t="s">
        <v>6212</v>
      </c>
      <c r="Q2632" t="s">
        <v>1889</v>
      </c>
      <c r="R2632" t="s">
        <v>170</v>
      </c>
      <c r="S2632" t="s">
        <v>474</v>
      </c>
      <c r="T2632" t="s">
        <v>2025</v>
      </c>
      <c r="U2632" t="s">
        <v>46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</row>
    <row r="2633" spans="1:32" x14ac:dyDescent="0.25">
      <c r="A2633" t="s">
        <v>47923</v>
      </c>
      <c r="B2633">
        <v>1246342</v>
      </c>
      <c r="C2633" t="s">
        <v>2523</v>
      </c>
      <c r="D2633" t="s">
        <v>21</v>
      </c>
      <c r="E2633">
        <v>49.810906199999998</v>
      </c>
      <c r="F2633">
        <v>-97.1338437</v>
      </c>
      <c r="G2633" t="s">
        <v>2524</v>
      </c>
      <c r="H2633" t="s">
        <v>154</v>
      </c>
      <c r="I2633" t="s">
        <v>24</v>
      </c>
      <c r="J2633" t="s">
        <v>11257</v>
      </c>
      <c r="K2633" t="s">
        <v>26</v>
      </c>
      <c r="L2633" t="s">
        <v>27</v>
      </c>
      <c r="M2633" s="1">
        <v>43340</v>
      </c>
      <c r="N2633" s="1">
        <v>43342</v>
      </c>
      <c r="O2633" t="s">
        <v>3439</v>
      </c>
      <c r="P2633" t="s">
        <v>3440</v>
      </c>
      <c r="Q2633" t="s">
        <v>189</v>
      </c>
      <c r="R2633" t="s">
        <v>619</v>
      </c>
      <c r="S2633" t="s">
        <v>370</v>
      </c>
      <c r="T2633" t="s">
        <v>2996</v>
      </c>
      <c r="U2633" t="s">
        <v>3212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</row>
    <row r="2634" spans="1:32" x14ac:dyDescent="0.25">
      <c r="A2634" t="s">
        <v>47956</v>
      </c>
      <c r="B2634">
        <v>1246376</v>
      </c>
      <c r="C2634" t="s">
        <v>2100</v>
      </c>
      <c r="D2634" t="s">
        <v>21</v>
      </c>
      <c r="E2634">
        <v>55.747911199999997</v>
      </c>
      <c r="F2634">
        <v>-97.847268</v>
      </c>
      <c r="G2634" t="s">
        <v>2101</v>
      </c>
      <c r="H2634" t="s">
        <v>2102</v>
      </c>
      <c r="I2634" t="s">
        <v>24</v>
      </c>
      <c r="J2634" t="s">
        <v>11258</v>
      </c>
      <c r="K2634" t="s">
        <v>73</v>
      </c>
      <c r="L2634" t="s">
        <v>27</v>
      </c>
      <c r="M2634" s="1">
        <v>43343</v>
      </c>
      <c r="N2634" s="1">
        <v>43347</v>
      </c>
      <c r="O2634" t="s">
        <v>1659</v>
      </c>
      <c r="P2634" t="s">
        <v>1660</v>
      </c>
      <c r="Q2634" t="s">
        <v>315</v>
      </c>
      <c r="R2634" t="s">
        <v>530</v>
      </c>
      <c r="S2634" t="s">
        <v>531</v>
      </c>
      <c r="T2634" t="s">
        <v>162</v>
      </c>
      <c r="U2634" t="s">
        <v>58</v>
      </c>
      <c r="V2634">
        <v>0</v>
      </c>
      <c r="W2634">
        <v>0</v>
      </c>
      <c r="X2634">
        <v>0</v>
      </c>
      <c r="Y2634">
        <v>0</v>
      </c>
      <c r="Z2634">
        <v>1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x14ac:dyDescent="0.25">
      <c r="A2635" t="s">
        <v>47923</v>
      </c>
      <c r="B2635">
        <v>1246420</v>
      </c>
      <c r="C2635" t="s">
        <v>11259</v>
      </c>
      <c r="D2635" t="s">
        <v>21</v>
      </c>
      <c r="E2635">
        <v>49.844845200000002</v>
      </c>
      <c r="F2635">
        <v>-97.133559399999996</v>
      </c>
      <c r="G2635" t="s">
        <v>11260</v>
      </c>
      <c r="H2635" t="s">
        <v>9896</v>
      </c>
      <c r="I2635" t="s">
        <v>24</v>
      </c>
      <c r="J2635" t="s">
        <v>11261</v>
      </c>
      <c r="K2635" t="s">
        <v>39</v>
      </c>
      <c r="L2635" t="s">
        <v>27</v>
      </c>
      <c r="M2635" s="1">
        <v>43348</v>
      </c>
      <c r="N2635" s="1">
        <v>43349</v>
      </c>
      <c r="O2635" t="s">
        <v>11262</v>
      </c>
      <c r="P2635" t="s">
        <v>11263</v>
      </c>
      <c r="Q2635" t="s">
        <v>11264</v>
      </c>
      <c r="R2635" t="s">
        <v>11265</v>
      </c>
      <c r="S2635" t="s">
        <v>1402</v>
      </c>
      <c r="T2635" t="s">
        <v>11266</v>
      </c>
      <c r="U2635" t="s">
        <v>1126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x14ac:dyDescent="0.25">
      <c r="A2636" t="s">
        <v>47923</v>
      </c>
      <c r="B2636">
        <v>1246478</v>
      </c>
      <c r="C2636" t="s">
        <v>11268</v>
      </c>
      <c r="D2636" t="s">
        <v>144</v>
      </c>
      <c r="E2636">
        <v>49.824701599999997</v>
      </c>
      <c r="F2636">
        <v>-97.180173300000007</v>
      </c>
      <c r="G2636" t="s">
        <v>11269</v>
      </c>
      <c r="H2636" t="s">
        <v>11270</v>
      </c>
      <c r="I2636" t="s">
        <v>24</v>
      </c>
      <c r="J2636" t="s">
        <v>11271</v>
      </c>
      <c r="K2636" t="s">
        <v>26</v>
      </c>
      <c r="L2636" t="s">
        <v>27</v>
      </c>
      <c r="M2636" s="1">
        <v>43343</v>
      </c>
      <c r="N2636" s="1">
        <v>43357</v>
      </c>
      <c r="O2636" t="s">
        <v>9349</v>
      </c>
      <c r="P2636" t="s">
        <v>7634</v>
      </c>
      <c r="Q2636" t="s">
        <v>11272</v>
      </c>
      <c r="R2636" t="s">
        <v>11273</v>
      </c>
      <c r="S2636" t="s">
        <v>6888</v>
      </c>
      <c r="T2636" t="s">
        <v>430</v>
      </c>
      <c r="U2636" t="s">
        <v>46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1</v>
      </c>
      <c r="AF2636">
        <v>0</v>
      </c>
    </row>
    <row r="2637" spans="1:32" x14ac:dyDescent="0.25">
      <c r="A2637" t="s">
        <v>47923</v>
      </c>
      <c r="B2637">
        <v>1246481</v>
      </c>
      <c r="C2637" t="s">
        <v>11274</v>
      </c>
      <c r="D2637" t="s">
        <v>144</v>
      </c>
      <c r="E2637">
        <v>49.815294700000003</v>
      </c>
      <c r="F2637">
        <v>-97.150515600000006</v>
      </c>
      <c r="G2637" t="s">
        <v>11275</v>
      </c>
      <c r="H2637" t="s">
        <v>2823</v>
      </c>
      <c r="I2637" t="s">
        <v>24</v>
      </c>
      <c r="J2637" t="s">
        <v>11276</v>
      </c>
      <c r="K2637" t="s">
        <v>39</v>
      </c>
      <c r="L2637" t="s">
        <v>27</v>
      </c>
      <c r="M2637" s="1">
        <v>43348</v>
      </c>
      <c r="N2637" s="1">
        <v>43348</v>
      </c>
      <c r="O2637" t="s">
        <v>675</v>
      </c>
      <c r="P2637" t="s">
        <v>11277</v>
      </c>
      <c r="Q2637" t="s">
        <v>6393</v>
      </c>
      <c r="R2637" t="s">
        <v>1867</v>
      </c>
      <c r="S2637" t="s">
        <v>1868</v>
      </c>
      <c r="T2637" t="s">
        <v>208</v>
      </c>
      <c r="U2637" t="s">
        <v>80</v>
      </c>
      <c r="V2637">
        <v>0</v>
      </c>
      <c r="W2637">
        <v>0</v>
      </c>
      <c r="X2637">
        <v>1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x14ac:dyDescent="0.25">
      <c r="A2638" t="s">
        <v>47934</v>
      </c>
      <c r="B2638">
        <v>1246486</v>
      </c>
      <c r="C2638" t="s">
        <v>11278</v>
      </c>
      <c r="D2638" t="s">
        <v>21</v>
      </c>
      <c r="E2638">
        <v>49.848350000000003</v>
      </c>
      <c r="F2638">
        <v>-99.948347999999996</v>
      </c>
      <c r="G2638" t="s">
        <v>11279</v>
      </c>
      <c r="H2638" t="s">
        <v>11280</v>
      </c>
      <c r="I2638" t="s">
        <v>24</v>
      </c>
      <c r="J2638" t="s">
        <v>11281</v>
      </c>
      <c r="K2638" t="s">
        <v>51</v>
      </c>
      <c r="L2638" t="s">
        <v>27</v>
      </c>
      <c r="M2638" s="1">
        <v>43347</v>
      </c>
      <c r="N2638" s="1">
        <v>43347</v>
      </c>
      <c r="O2638" t="s">
        <v>514</v>
      </c>
      <c r="P2638" t="s">
        <v>11282</v>
      </c>
      <c r="Q2638" t="s">
        <v>280</v>
      </c>
      <c r="R2638" t="s">
        <v>5330</v>
      </c>
      <c r="S2638" t="s">
        <v>5331</v>
      </c>
      <c r="T2638" t="s">
        <v>371</v>
      </c>
      <c r="U2638" t="s">
        <v>274</v>
      </c>
      <c r="V2638">
        <v>0</v>
      </c>
      <c r="W2638">
        <v>1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</row>
    <row r="2639" spans="1:32" x14ac:dyDescent="0.25">
      <c r="A2639" t="s">
        <v>47948</v>
      </c>
      <c r="B2639">
        <v>1246535</v>
      </c>
      <c r="C2639" t="s">
        <v>11283</v>
      </c>
      <c r="D2639" t="s">
        <v>21</v>
      </c>
      <c r="E2639">
        <v>49.922086999999998</v>
      </c>
      <c r="F2639">
        <v>-97.126499699999997</v>
      </c>
      <c r="G2639" t="s">
        <v>11284</v>
      </c>
      <c r="H2639" t="s">
        <v>11058</v>
      </c>
      <c r="I2639" t="s">
        <v>24</v>
      </c>
      <c r="J2639" t="s">
        <v>11285</v>
      </c>
      <c r="K2639" t="s">
        <v>10079</v>
      </c>
      <c r="L2639" t="s">
        <v>27</v>
      </c>
      <c r="M2639" s="1">
        <v>43347</v>
      </c>
      <c r="N2639" s="1">
        <v>43349</v>
      </c>
      <c r="O2639" t="s">
        <v>4879</v>
      </c>
      <c r="P2639" t="s">
        <v>11060</v>
      </c>
      <c r="Q2639" t="s">
        <v>560</v>
      </c>
      <c r="R2639" t="s">
        <v>87</v>
      </c>
      <c r="S2639" t="s">
        <v>601</v>
      </c>
      <c r="T2639" t="s">
        <v>11061</v>
      </c>
      <c r="U2639" t="s">
        <v>90</v>
      </c>
      <c r="V2639">
        <v>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x14ac:dyDescent="0.25">
      <c r="A2640" t="s">
        <v>47934</v>
      </c>
      <c r="B2640">
        <v>1246550</v>
      </c>
      <c r="C2640" t="s">
        <v>3903</v>
      </c>
      <c r="D2640" t="s">
        <v>21</v>
      </c>
      <c r="E2640">
        <v>49.845545199999997</v>
      </c>
      <c r="F2640">
        <v>-99.962994800000004</v>
      </c>
      <c r="G2640" t="s">
        <v>3904</v>
      </c>
      <c r="H2640" t="s">
        <v>3905</v>
      </c>
      <c r="I2640" t="s">
        <v>24</v>
      </c>
      <c r="J2640" t="s">
        <v>11286</v>
      </c>
      <c r="K2640" t="s">
        <v>51</v>
      </c>
      <c r="L2640" t="s">
        <v>27</v>
      </c>
      <c r="M2640" s="1">
        <v>43368</v>
      </c>
      <c r="N2640" s="1">
        <v>43368</v>
      </c>
      <c r="O2640" t="s">
        <v>3907</v>
      </c>
      <c r="P2640" t="s">
        <v>11287</v>
      </c>
      <c r="Q2640" t="s">
        <v>280</v>
      </c>
      <c r="R2640" t="s">
        <v>5330</v>
      </c>
      <c r="S2640" t="s">
        <v>5331</v>
      </c>
      <c r="T2640" t="s">
        <v>371</v>
      </c>
      <c r="U2640" t="s">
        <v>274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1</v>
      </c>
    </row>
    <row r="2641" spans="1:32" x14ac:dyDescent="0.25">
      <c r="A2641" t="s">
        <v>47925</v>
      </c>
      <c r="B2641">
        <v>1246565</v>
      </c>
      <c r="C2641" t="s">
        <v>7006</v>
      </c>
      <c r="D2641" t="s">
        <v>21</v>
      </c>
      <c r="E2641">
        <v>49.904465199999997</v>
      </c>
      <c r="F2641">
        <v>-97.160698999999994</v>
      </c>
      <c r="G2641" t="s">
        <v>7007</v>
      </c>
      <c r="H2641" t="s">
        <v>4708</v>
      </c>
      <c r="I2641" t="s">
        <v>24</v>
      </c>
      <c r="J2641" t="s">
        <v>11288</v>
      </c>
      <c r="K2641" t="s">
        <v>73</v>
      </c>
      <c r="L2641" t="s">
        <v>27</v>
      </c>
      <c r="M2641" s="1">
        <v>43353</v>
      </c>
      <c r="N2641" s="1">
        <v>43355</v>
      </c>
      <c r="O2641" t="s">
        <v>664</v>
      </c>
      <c r="P2641" t="s">
        <v>11289</v>
      </c>
      <c r="Q2641" t="s">
        <v>1414</v>
      </c>
      <c r="R2641" t="s">
        <v>619</v>
      </c>
      <c r="S2641" t="s">
        <v>370</v>
      </c>
      <c r="T2641" t="s">
        <v>2996</v>
      </c>
      <c r="U2641" t="s">
        <v>3212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x14ac:dyDescent="0.25">
      <c r="A2642" t="s">
        <v>47917</v>
      </c>
      <c r="B2642">
        <v>1246655</v>
      </c>
      <c r="C2642" t="s">
        <v>11290</v>
      </c>
      <c r="D2642" t="s">
        <v>21</v>
      </c>
      <c r="E2642">
        <v>49.882689300000003</v>
      </c>
      <c r="F2642">
        <v>-97.121551999999994</v>
      </c>
      <c r="G2642" t="s">
        <v>11291</v>
      </c>
      <c r="H2642" t="s">
        <v>11292</v>
      </c>
      <c r="I2642" t="s">
        <v>24</v>
      </c>
      <c r="J2642" t="s">
        <v>11293</v>
      </c>
      <c r="K2642" t="s">
        <v>26</v>
      </c>
      <c r="L2642" t="s">
        <v>27</v>
      </c>
      <c r="M2642" s="1">
        <v>43360</v>
      </c>
      <c r="N2642" s="1">
        <v>43371</v>
      </c>
      <c r="O2642" t="s">
        <v>8770</v>
      </c>
      <c r="P2642" t="s">
        <v>494</v>
      </c>
      <c r="Q2642" t="s">
        <v>1414</v>
      </c>
      <c r="R2642" t="s">
        <v>619</v>
      </c>
      <c r="S2642" t="s">
        <v>370</v>
      </c>
      <c r="T2642" t="s">
        <v>570</v>
      </c>
      <c r="U2642" t="s">
        <v>46</v>
      </c>
      <c r="V2642">
        <v>1</v>
      </c>
      <c r="W2642">
        <v>1</v>
      </c>
      <c r="X2642">
        <v>0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</row>
    <row r="2643" spans="1:32" x14ac:dyDescent="0.25">
      <c r="A2643" t="s">
        <v>47953</v>
      </c>
      <c r="B2643">
        <v>1246700</v>
      </c>
      <c r="C2643" t="s">
        <v>11294</v>
      </c>
      <c r="D2643" t="s">
        <v>21</v>
      </c>
      <c r="E2643">
        <v>49.920105</v>
      </c>
      <c r="F2643">
        <v>-97.071581499999994</v>
      </c>
      <c r="G2643" t="s">
        <v>11295</v>
      </c>
      <c r="H2643" t="s">
        <v>11296</v>
      </c>
      <c r="I2643" t="s">
        <v>24</v>
      </c>
      <c r="J2643" t="s">
        <v>11297</v>
      </c>
      <c r="K2643" t="s">
        <v>73</v>
      </c>
      <c r="L2643" t="s">
        <v>27</v>
      </c>
      <c r="M2643" s="1">
        <v>43342</v>
      </c>
      <c r="N2643" s="1">
        <v>43343</v>
      </c>
      <c r="O2643" t="s">
        <v>386</v>
      </c>
      <c r="P2643" t="s">
        <v>931</v>
      </c>
      <c r="Q2643" t="s">
        <v>5019</v>
      </c>
      <c r="R2643" t="s">
        <v>2646</v>
      </c>
      <c r="S2643" t="s">
        <v>4947</v>
      </c>
      <c r="T2643" t="s">
        <v>316</v>
      </c>
      <c r="U2643" t="s">
        <v>46</v>
      </c>
      <c r="V2643">
        <v>0</v>
      </c>
      <c r="W2643">
        <v>0</v>
      </c>
      <c r="X2643">
        <v>0</v>
      </c>
      <c r="Y2643">
        <v>0</v>
      </c>
      <c r="Z2643">
        <v>1</v>
      </c>
      <c r="AA2643">
        <v>0</v>
      </c>
      <c r="AB2643">
        <v>1</v>
      </c>
      <c r="AC2643">
        <v>0</v>
      </c>
      <c r="AD2643">
        <v>0</v>
      </c>
      <c r="AE2643">
        <v>0</v>
      </c>
      <c r="AF2643">
        <v>0</v>
      </c>
    </row>
    <row r="2644" spans="1:32" x14ac:dyDescent="0.25">
      <c r="A2644" t="s">
        <v>47923</v>
      </c>
      <c r="B2644">
        <v>1246737</v>
      </c>
      <c r="C2644" t="s">
        <v>9844</v>
      </c>
      <c r="D2644" t="s">
        <v>103</v>
      </c>
      <c r="E2644">
        <v>49.809880399999997</v>
      </c>
      <c r="F2644">
        <v>-97.133107800000005</v>
      </c>
      <c r="G2644" t="s">
        <v>9845</v>
      </c>
      <c r="H2644" t="s">
        <v>154</v>
      </c>
      <c r="I2644" t="s">
        <v>24</v>
      </c>
      <c r="J2644" t="s">
        <v>11298</v>
      </c>
      <c r="K2644" t="s">
        <v>73</v>
      </c>
      <c r="L2644" t="s">
        <v>27</v>
      </c>
      <c r="M2644" s="1">
        <v>43353</v>
      </c>
      <c r="N2644" s="1">
        <v>43371</v>
      </c>
      <c r="O2644" t="s">
        <v>3439</v>
      </c>
      <c r="P2644" t="s">
        <v>3440</v>
      </c>
      <c r="Q2644" t="s">
        <v>97</v>
      </c>
      <c r="R2644" t="s">
        <v>538</v>
      </c>
      <c r="S2644" t="s">
        <v>539</v>
      </c>
      <c r="T2644" t="s">
        <v>2996</v>
      </c>
      <c r="U2644" t="s">
        <v>3212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</row>
    <row r="2645" spans="1:32" x14ac:dyDescent="0.25">
      <c r="A2645" t="s">
        <v>47923</v>
      </c>
      <c r="B2645">
        <v>1246759</v>
      </c>
      <c r="C2645" t="s">
        <v>4417</v>
      </c>
      <c r="D2645" t="s">
        <v>21</v>
      </c>
      <c r="E2645">
        <v>49.807314900000002</v>
      </c>
      <c r="F2645">
        <v>-97.131139200000007</v>
      </c>
      <c r="G2645" t="s">
        <v>4418</v>
      </c>
      <c r="H2645" t="s">
        <v>154</v>
      </c>
      <c r="I2645" t="s">
        <v>24</v>
      </c>
      <c r="J2645" t="s">
        <v>11299</v>
      </c>
      <c r="K2645" t="s">
        <v>73</v>
      </c>
      <c r="L2645" t="s">
        <v>27</v>
      </c>
      <c r="M2645" s="1">
        <v>43347</v>
      </c>
      <c r="N2645" s="1">
        <v>43348</v>
      </c>
      <c r="O2645" t="s">
        <v>3439</v>
      </c>
      <c r="P2645" t="s">
        <v>3440</v>
      </c>
      <c r="Q2645" t="s">
        <v>97</v>
      </c>
      <c r="R2645" t="s">
        <v>538</v>
      </c>
      <c r="S2645" t="s">
        <v>539</v>
      </c>
      <c r="T2645" t="s">
        <v>2996</v>
      </c>
      <c r="U2645" t="s">
        <v>3818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</row>
    <row r="2646" spans="1:32" x14ac:dyDescent="0.25">
      <c r="A2646" t="s">
        <v>47952</v>
      </c>
      <c r="B2646">
        <v>1246772</v>
      </c>
      <c r="C2646" t="s">
        <v>11300</v>
      </c>
      <c r="D2646" t="s">
        <v>21</v>
      </c>
      <c r="E2646">
        <v>49.880289699999999</v>
      </c>
      <c r="F2646">
        <v>-97.143935600000006</v>
      </c>
      <c r="G2646" t="s">
        <v>11301</v>
      </c>
      <c r="H2646" t="s">
        <v>8681</v>
      </c>
      <c r="I2646" t="s">
        <v>24</v>
      </c>
      <c r="J2646" t="s">
        <v>11302</v>
      </c>
      <c r="K2646" t="s">
        <v>73</v>
      </c>
      <c r="L2646" t="s">
        <v>27</v>
      </c>
      <c r="M2646" s="1">
        <v>43347</v>
      </c>
      <c r="N2646" s="1">
        <v>43347</v>
      </c>
      <c r="O2646" t="s">
        <v>9648</v>
      </c>
      <c r="P2646" t="s">
        <v>1690</v>
      </c>
      <c r="Q2646" t="s">
        <v>7993</v>
      </c>
      <c r="R2646" t="s">
        <v>6530</v>
      </c>
      <c r="S2646" t="s">
        <v>237</v>
      </c>
      <c r="T2646" t="s">
        <v>2996</v>
      </c>
      <c r="U2646" t="s">
        <v>321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1</v>
      </c>
    </row>
    <row r="2647" spans="1:32" x14ac:dyDescent="0.25">
      <c r="A2647" t="s">
        <v>47926</v>
      </c>
      <c r="B2647">
        <v>1246830</v>
      </c>
      <c r="C2647" t="s">
        <v>11303</v>
      </c>
      <c r="D2647" t="s">
        <v>746</v>
      </c>
      <c r="E2647">
        <v>56.3493858</v>
      </c>
      <c r="F2647">
        <v>-94.705624400000005</v>
      </c>
      <c r="G2647" t="s">
        <v>11304</v>
      </c>
      <c r="H2647" t="s">
        <v>7362</v>
      </c>
      <c r="I2647" t="s">
        <v>24</v>
      </c>
      <c r="J2647" t="s">
        <v>11305</v>
      </c>
      <c r="K2647" t="s">
        <v>26</v>
      </c>
      <c r="L2647" t="s">
        <v>27</v>
      </c>
      <c r="M2647" s="1">
        <v>43348</v>
      </c>
      <c r="N2647" s="1">
        <v>43392</v>
      </c>
      <c r="O2647" t="s">
        <v>167</v>
      </c>
      <c r="P2647" t="s">
        <v>11306</v>
      </c>
      <c r="Q2647" t="s">
        <v>1889</v>
      </c>
      <c r="R2647" t="s">
        <v>170</v>
      </c>
      <c r="S2647" t="s">
        <v>474</v>
      </c>
      <c r="T2647" t="s">
        <v>753</v>
      </c>
      <c r="U2647" t="s">
        <v>11307</v>
      </c>
      <c r="V2647">
        <v>1</v>
      </c>
      <c r="W2647">
        <v>0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</row>
    <row r="2648" spans="1:32" x14ac:dyDescent="0.25">
      <c r="A2648" t="s">
        <v>47919</v>
      </c>
      <c r="B2648">
        <v>1246832</v>
      </c>
      <c r="C2648" t="s">
        <v>11308</v>
      </c>
      <c r="D2648" t="s">
        <v>264</v>
      </c>
      <c r="E2648">
        <v>49.871936699999999</v>
      </c>
      <c r="F2648">
        <v>-97.641348600000001</v>
      </c>
      <c r="G2648" t="s">
        <v>11309</v>
      </c>
      <c r="H2648" t="s">
        <v>11310</v>
      </c>
      <c r="I2648" t="s">
        <v>24</v>
      </c>
      <c r="J2648" t="s">
        <v>11311</v>
      </c>
      <c r="K2648" t="s">
        <v>26</v>
      </c>
      <c r="L2648" t="s">
        <v>27</v>
      </c>
      <c r="M2648" s="1">
        <v>43348</v>
      </c>
      <c r="N2648" s="1">
        <v>43355</v>
      </c>
      <c r="O2648" t="s">
        <v>386</v>
      </c>
      <c r="P2648" t="s">
        <v>931</v>
      </c>
      <c r="Q2648" t="s">
        <v>5019</v>
      </c>
      <c r="R2648" t="s">
        <v>2646</v>
      </c>
      <c r="S2648" t="s">
        <v>4947</v>
      </c>
      <c r="T2648" t="s">
        <v>702</v>
      </c>
      <c r="U2648" t="s">
        <v>336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x14ac:dyDescent="0.25">
      <c r="A2649" t="s">
        <v>47923</v>
      </c>
      <c r="B2649">
        <v>1246846</v>
      </c>
      <c r="C2649" t="s">
        <v>2450</v>
      </c>
      <c r="D2649" t="s">
        <v>21</v>
      </c>
      <c r="E2649">
        <v>49.8093942</v>
      </c>
      <c r="F2649">
        <v>-97.134479299999995</v>
      </c>
      <c r="G2649" t="s">
        <v>1510</v>
      </c>
      <c r="H2649" t="s">
        <v>154</v>
      </c>
      <c r="I2649" t="s">
        <v>24</v>
      </c>
      <c r="J2649" t="s">
        <v>11312</v>
      </c>
      <c r="K2649" t="s">
        <v>73</v>
      </c>
      <c r="L2649" t="s">
        <v>27</v>
      </c>
      <c r="M2649" s="1">
        <v>43347</v>
      </c>
      <c r="N2649" s="1">
        <v>43357</v>
      </c>
      <c r="O2649" t="s">
        <v>3439</v>
      </c>
      <c r="P2649" t="s">
        <v>3440</v>
      </c>
      <c r="Q2649" t="s">
        <v>97</v>
      </c>
      <c r="R2649" t="s">
        <v>538</v>
      </c>
      <c r="S2649" t="s">
        <v>539</v>
      </c>
      <c r="T2649" t="s">
        <v>2996</v>
      </c>
      <c r="U2649" t="s">
        <v>3212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</row>
    <row r="2650" spans="1:32" x14ac:dyDescent="0.25">
      <c r="A2650" t="s">
        <v>47923</v>
      </c>
      <c r="B2650">
        <v>1246849</v>
      </c>
      <c r="C2650" t="s">
        <v>708</v>
      </c>
      <c r="D2650" t="s">
        <v>21</v>
      </c>
      <c r="E2650">
        <v>49.811253499999999</v>
      </c>
      <c r="F2650">
        <v>-97.133416999999994</v>
      </c>
      <c r="G2650" t="s">
        <v>709</v>
      </c>
      <c r="H2650" t="s">
        <v>154</v>
      </c>
      <c r="I2650" t="s">
        <v>24</v>
      </c>
      <c r="J2650" t="s">
        <v>11313</v>
      </c>
      <c r="K2650" t="s">
        <v>73</v>
      </c>
      <c r="L2650" t="s">
        <v>27</v>
      </c>
      <c r="M2650" s="1">
        <v>43347</v>
      </c>
      <c r="N2650" s="1">
        <v>43357</v>
      </c>
      <c r="O2650" t="s">
        <v>3439</v>
      </c>
      <c r="P2650" t="s">
        <v>3440</v>
      </c>
      <c r="Q2650" t="s">
        <v>97</v>
      </c>
      <c r="R2650" t="s">
        <v>538</v>
      </c>
      <c r="S2650" t="s">
        <v>539</v>
      </c>
      <c r="T2650" t="s">
        <v>2996</v>
      </c>
      <c r="U2650" t="s">
        <v>3212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</row>
    <row r="2651" spans="1:32" x14ac:dyDescent="0.25">
      <c r="A2651" t="s">
        <v>47923</v>
      </c>
      <c r="B2651">
        <v>1246852</v>
      </c>
      <c r="C2651" t="s">
        <v>4417</v>
      </c>
      <c r="D2651" t="s">
        <v>21</v>
      </c>
      <c r="E2651">
        <v>49.807314900000002</v>
      </c>
      <c r="F2651">
        <v>-97.131139200000007</v>
      </c>
      <c r="G2651" t="s">
        <v>4418</v>
      </c>
      <c r="H2651" t="s">
        <v>154</v>
      </c>
      <c r="I2651" t="s">
        <v>24</v>
      </c>
      <c r="J2651" t="s">
        <v>11314</v>
      </c>
      <c r="K2651" t="s">
        <v>73</v>
      </c>
      <c r="L2651" t="s">
        <v>27</v>
      </c>
      <c r="M2651" s="1">
        <v>43347</v>
      </c>
      <c r="N2651" s="1">
        <v>43357</v>
      </c>
      <c r="O2651" t="s">
        <v>3439</v>
      </c>
      <c r="P2651" t="s">
        <v>3440</v>
      </c>
      <c r="Q2651" t="s">
        <v>97</v>
      </c>
      <c r="R2651" t="s">
        <v>538</v>
      </c>
      <c r="S2651" t="s">
        <v>539</v>
      </c>
      <c r="T2651" t="s">
        <v>2996</v>
      </c>
      <c r="U2651" t="s">
        <v>3212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</row>
    <row r="2652" spans="1:32" x14ac:dyDescent="0.25">
      <c r="A2652" t="s">
        <v>47927</v>
      </c>
      <c r="B2652">
        <v>1247141</v>
      </c>
      <c r="C2652" t="s">
        <v>11315</v>
      </c>
      <c r="D2652" t="s">
        <v>21</v>
      </c>
      <c r="E2652">
        <v>49.812634899999999</v>
      </c>
      <c r="F2652">
        <v>-97.113324800000001</v>
      </c>
      <c r="G2652" t="s">
        <v>11316</v>
      </c>
      <c r="H2652" t="s">
        <v>11317</v>
      </c>
      <c r="I2652" t="s">
        <v>24</v>
      </c>
      <c r="J2652" t="s">
        <v>11318</v>
      </c>
      <c r="K2652" t="s">
        <v>26</v>
      </c>
      <c r="L2652" t="s">
        <v>27</v>
      </c>
      <c r="M2652" s="1">
        <v>43348</v>
      </c>
      <c r="N2652" s="1">
        <v>43348</v>
      </c>
      <c r="O2652" t="s">
        <v>11319</v>
      </c>
      <c r="P2652" t="s">
        <v>11320</v>
      </c>
      <c r="Q2652" t="s">
        <v>9537</v>
      </c>
      <c r="R2652" t="s">
        <v>5313</v>
      </c>
      <c r="S2652" t="s">
        <v>5314</v>
      </c>
      <c r="T2652" t="s">
        <v>4178</v>
      </c>
      <c r="U2652" t="s">
        <v>853</v>
      </c>
      <c r="V2652">
        <v>0</v>
      </c>
      <c r="W2652">
        <v>0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</row>
    <row r="2653" spans="1:32" x14ac:dyDescent="0.25">
      <c r="A2653" t="s">
        <v>47930</v>
      </c>
      <c r="B2653">
        <v>1247146</v>
      </c>
      <c r="C2653" t="s">
        <v>6359</v>
      </c>
      <c r="D2653" t="s">
        <v>21</v>
      </c>
      <c r="E2653">
        <v>49.853270999999999</v>
      </c>
      <c r="F2653">
        <v>-97.1729129</v>
      </c>
      <c r="G2653" t="s">
        <v>6360</v>
      </c>
      <c r="H2653" t="s">
        <v>649</v>
      </c>
      <c r="I2653" t="s">
        <v>24</v>
      </c>
      <c r="J2653" t="s">
        <v>11321</v>
      </c>
      <c r="K2653" t="s">
        <v>73</v>
      </c>
      <c r="L2653" t="s">
        <v>27</v>
      </c>
      <c r="M2653" s="1">
        <v>43353</v>
      </c>
      <c r="N2653" s="1">
        <v>43353</v>
      </c>
      <c r="O2653" t="s">
        <v>1078</v>
      </c>
      <c r="P2653" t="s">
        <v>999</v>
      </c>
      <c r="Q2653" t="s">
        <v>560</v>
      </c>
      <c r="R2653" t="s">
        <v>87</v>
      </c>
      <c r="S2653" t="s">
        <v>601</v>
      </c>
      <c r="T2653" t="s">
        <v>316</v>
      </c>
      <c r="U2653" t="s">
        <v>46</v>
      </c>
      <c r="V2653">
        <v>0</v>
      </c>
      <c r="W2653">
        <v>1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</row>
    <row r="2654" spans="1:32" x14ac:dyDescent="0.25">
      <c r="A2654" t="s">
        <v>47943</v>
      </c>
      <c r="B2654">
        <v>1247182</v>
      </c>
      <c r="C2654" t="s">
        <v>11322</v>
      </c>
      <c r="D2654" t="s">
        <v>21</v>
      </c>
      <c r="E2654">
        <v>49.905725500000003</v>
      </c>
      <c r="F2654">
        <v>-96.980145399999998</v>
      </c>
      <c r="G2654" t="s">
        <v>11323</v>
      </c>
      <c r="H2654" t="s">
        <v>11324</v>
      </c>
      <c r="I2654" t="s">
        <v>24</v>
      </c>
      <c r="J2654" t="s">
        <v>11325</v>
      </c>
      <c r="K2654" t="s">
        <v>73</v>
      </c>
      <c r="L2654" t="s">
        <v>27</v>
      </c>
      <c r="M2654" s="1">
        <v>43350</v>
      </c>
      <c r="N2654" s="1">
        <v>43357</v>
      </c>
      <c r="O2654" t="s">
        <v>6788</v>
      </c>
      <c r="P2654" t="s">
        <v>4109</v>
      </c>
      <c r="Q2654" t="s">
        <v>6789</v>
      </c>
      <c r="R2654" t="s">
        <v>6790</v>
      </c>
      <c r="S2654" t="s">
        <v>10309</v>
      </c>
      <c r="T2654" t="s">
        <v>7781</v>
      </c>
      <c r="U2654" t="s">
        <v>853</v>
      </c>
      <c r="V2654">
        <v>0</v>
      </c>
      <c r="W2654">
        <v>0</v>
      </c>
      <c r="X2654">
        <v>1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x14ac:dyDescent="0.25">
      <c r="A2655" t="s">
        <v>47923</v>
      </c>
      <c r="B2655">
        <v>1247231</v>
      </c>
      <c r="C2655" t="s">
        <v>9612</v>
      </c>
      <c r="D2655" t="s">
        <v>21</v>
      </c>
      <c r="E2655">
        <v>49.904465199999997</v>
      </c>
      <c r="F2655">
        <v>-97.160698999999994</v>
      </c>
      <c r="G2655" t="s">
        <v>9613</v>
      </c>
      <c r="H2655" t="s">
        <v>154</v>
      </c>
      <c r="I2655" t="s">
        <v>24</v>
      </c>
      <c r="J2655" t="s">
        <v>11326</v>
      </c>
      <c r="K2655" t="s">
        <v>73</v>
      </c>
      <c r="L2655" t="s">
        <v>27</v>
      </c>
      <c r="M2655" s="1">
        <v>43353</v>
      </c>
      <c r="N2655" s="1">
        <v>43357</v>
      </c>
      <c r="O2655" t="s">
        <v>3439</v>
      </c>
      <c r="P2655" t="s">
        <v>3440</v>
      </c>
      <c r="Q2655" t="s">
        <v>97</v>
      </c>
      <c r="R2655" t="s">
        <v>538</v>
      </c>
      <c r="S2655" t="s">
        <v>539</v>
      </c>
      <c r="T2655" t="s">
        <v>2996</v>
      </c>
      <c r="U2655" t="s">
        <v>3212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1</v>
      </c>
      <c r="AE2655">
        <v>0</v>
      </c>
      <c r="AF2655">
        <v>0</v>
      </c>
    </row>
    <row r="2656" spans="1:32" x14ac:dyDescent="0.25">
      <c r="A2656" t="s">
        <v>47936</v>
      </c>
      <c r="B2656">
        <v>1247278</v>
      </c>
      <c r="C2656" t="s">
        <v>11327</v>
      </c>
      <c r="D2656" t="s">
        <v>746</v>
      </c>
      <c r="E2656">
        <v>56.470497100000003</v>
      </c>
      <c r="F2656">
        <v>-100.00765490000001</v>
      </c>
      <c r="G2656" t="s">
        <v>11328</v>
      </c>
      <c r="H2656" t="s">
        <v>8491</v>
      </c>
      <c r="I2656" t="s">
        <v>24</v>
      </c>
      <c r="J2656" t="s">
        <v>11329</v>
      </c>
      <c r="K2656" t="s">
        <v>39</v>
      </c>
      <c r="L2656" t="s">
        <v>27</v>
      </c>
      <c r="M2656" s="1">
        <v>43353</v>
      </c>
      <c r="N2656" s="1">
        <v>43357</v>
      </c>
      <c r="O2656" t="s">
        <v>353</v>
      </c>
      <c r="P2656" t="s">
        <v>354</v>
      </c>
      <c r="Q2656" t="s">
        <v>11330</v>
      </c>
      <c r="R2656" t="s">
        <v>11331</v>
      </c>
      <c r="S2656" t="s">
        <v>11332</v>
      </c>
      <c r="T2656" t="s">
        <v>11333</v>
      </c>
      <c r="U2656" t="s">
        <v>359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</row>
    <row r="2657" spans="1:32" x14ac:dyDescent="0.25">
      <c r="A2657" t="s">
        <v>47944</v>
      </c>
      <c r="B2657">
        <v>1247400</v>
      </c>
      <c r="C2657" t="s">
        <v>11334</v>
      </c>
      <c r="D2657" t="s">
        <v>21</v>
      </c>
      <c r="E2657">
        <v>49.768564400000002</v>
      </c>
      <c r="F2657">
        <v>-97.157493299999999</v>
      </c>
      <c r="G2657" t="s">
        <v>11047</v>
      </c>
      <c r="H2657" t="s">
        <v>11048</v>
      </c>
      <c r="I2657" t="s">
        <v>24</v>
      </c>
      <c r="J2657" t="s">
        <v>11335</v>
      </c>
      <c r="K2657" t="s">
        <v>73</v>
      </c>
      <c r="L2657" t="s">
        <v>27</v>
      </c>
      <c r="M2657" s="1">
        <v>43348</v>
      </c>
      <c r="N2657" s="1">
        <v>43353</v>
      </c>
      <c r="O2657" t="s">
        <v>9818</v>
      </c>
      <c r="P2657" t="s">
        <v>2213</v>
      </c>
      <c r="Q2657" t="s">
        <v>9820</v>
      </c>
      <c r="R2657" t="s">
        <v>6804</v>
      </c>
      <c r="S2657" t="s">
        <v>390</v>
      </c>
      <c r="T2657" t="s">
        <v>1869</v>
      </c>
      <c r="U2657" t="s">
        <v>336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</row>
    <row r="2658" spans="1:32" x14ac:dyDescent="0.25">
      <c r="A2658" t="s">
        <v>47940</v>
      </c>
      <c r="B2658">
        <v>1247567</v>
      </c>
      <c r="C2658" t="s">
        <v>5528</v>
      </c>
      <c r="D2658" t="s">
        <v>21</v>
      </c>
      <c r="E2658">
        <v>49.9552817</v>
      </c>
      <c r="F2658">
        <v>-97.148895800000005</v>
      </c>
      <c r="G2658" t="s">
        <v>5529</v>
      </c>
      <c r="H2658" t="s">
        <v>5530</v>
      </c>
      <c r="I2658" t="s">
        <v>24</v>
      </c>
      <c r="J2658" t="s">
        <v>11336</v>
      </c>
      <c r="K2658" t="s">
        <v>73</v>
      </c>
      <c r="L2658" t="s">
        <v>27</v>
      </c>
      <c r="M2658" s="1">
        <v>43356</v>
      </c>
      <c r="N2658" s="1">
        <v>43357</v>
      </c>
      <c r="O2658" t="s">
        <v>1037</v>
      </c>
      <c r="P2658" t="s">
        <v>10196</v>
      </c>
      <c r="Q2658" t="s">
        <v>10859</v>
      </c>
      <c r="R2658" t="s">
        <v>10686</v>
      </c>
      <c r="S2658" t="s">
        <v>10199</v>
      </c>
      <c r="T2658" t="s">
        <v>316</v>
      </c>
      <c r="U2658" t="s">
        <v>46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</row>
    <row r="2659" spans="1:32" x14ac:dyDescent="0.25">
      <c r="A2659" t="s">
        <v>47943</v>
      </c>
      <c r="B2659">
        <v>1247570</v>
      </c>
      <c r="C2659" t="s">
        <v>11337</v>
      </c>
      <c r="D2659" t="s">
        <v>21</v>
      </c>
      <c r="E2659">
        <v>49.901127299999999</v>
      </c>
      <c r="F2659">
        <v>-96.980290600000004</v>
      </c>
      <c r="G2659" t="s">
        <v>11338</v>
      </c>
      <c r="H2659" t="s">
        <v>11339</v>
      </c>
      <c r="I2659" t="s">
        <v>24</v>
      </c>
      <c r="J2659" t="s">
        <v>11340</v>
      </c>
      <c r="K2659" t="s">
        <v>26</v>
      </c>
      <c r="L2659" t="s">
        <v>27</v>
      </c>
      <c r="M2659" s="1">
        <v>43355</v>
      </c>
      <c r="N2659" s="1">
        <v>43376</v>
      </c>
      <c r="O2659" t="s">
        <v>11341</v>
      </c>
      <c r="P2659" t="s">
        <v>11342</v>
      </c>
      <c r="Q2659" t="s">
        <v>3695</v>
      </c>
      <c r="R2659" t="s">
        <v>11273</v>
      </c>
      <c r="S2659" t="s">
        <v>6888</v>
      </c>
      <c r="T2659" t="s">
        <v>11343</v>
      </c>
      <c r="U2659" t="s">
        <v>90</v>
      </c>
      <c r="V2659">
        <v>1</v>
      </c>
      <c r="W2659">
        <v>0</v>
      </c>
      <c r="X2659">
        <v>1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</row>
    <row r="2660" spans="1:32" x14ac:dyDescent="0.25">
      <c r="A2660" t="s">
        <v>47918</v>
      </c>
      <c r="B2660">
        <v>1247571</v>
      </c>
      <c r="C2660" t="s">
        <v>11344</v>
      </c>
      <c r="D2660" t="s">
        <v>21</v>
      </c>
      <c r="E2660">
        <v>49.871508499999997</v>
      </c>
      <c r="F2660">
        <v>-97.274393900000007</v>
      </c>
      <c r="G2660" t="s">
        <v>11345</v>
      </c>
      <c r="H2660" t="s">
        <v>11346</v>
      </c>
      <c r="I2660" t="s">
        <v>24</v>
      </c>
      <c r="J2660" t="s">
        <v>11347</v>
      </c>
      <c r="K2660" t="s">
        <v>73</v>
      </c>
      <c r="L2660" t="s">
        <v>27</v>
      </c>
      <c r="M2660" s="1">
        <v>43349</v>
      </c>
      <c r="N2660" s="1">
        <v>43350</v>
      </c>
      <c r="O2660" t="s">
        <v>386</v>
      </c>
      <c r="P2660" t="s">
        <v>931</v>
      </c>
      <c r="Q2660" t="s">
        <v>5019</v>
      </c>
      <c r="R2660" t="s">
        <v>2646</v>
      </c>
      <c r="S2660" t="s">
        <v>4947</v>
      </c>
      <c r="T2660" t="s">
        <v>702</v>
      </c>
      <c r="U2660" t="s">
        <v>336</v>
      </c>
      <c r="V2660">
        <v>0</v>
      </c>
      <c r="W2660">
        <v>0</v>
      </c>
      <c r="X2660">
        <v>1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</row>
    <row r="2661" spans="1:32" x14ac:dyDescent="0.25">
      <c r="A2661" t="s">
        <v>47923</v>
      </c>
      <c r="B2661">
        <v>1247572</v>
      </c>
      <c r="C2661" t="s">
        <v>11348</v>
      </c>
      <c r="D2661" t="s">
        <v>144</v>
      </c>
      <c r="E2661">
        <v>49.824701599999997</v>
      </c>
      <c r="F2661">
        <v>-97.180173300000007</v>
      </c>
      <c r="G2661" t="s">
        <v>11349</v>
      </c>
      <c r="H2661" t="s">
        <v>11270</v>
      </c>
      <c r="I2661" t="s">
        <v>24</v>
      </c>
      <c r="J2661" t="s">
        <v>11350</v>
      </c>
      <c r="K2661" t="s">
        <v>73</v>
      </c>
      <c r="L2661" t="s">
        <v>27</v>
      </c>
      <c r="M2661" s="1">
        <v>43355</v>
      </c>
      <c r="N2661" s="1">
        <v>43363</v>
      </c>
      <c r="O2661" t="s">
        <v>7633</v>
      </c>
      <c r="P2661" t="s">
        <v>7634</v>
      </c>
      <c r="Q2661" t="s">
        <v>3695</v>
      </c>
      <c r="R2661" t="s">
        <v>11273</v>
      </c>
      <c r="S2661" t="s">
        <v>6888</v>
      </c>
      <c r="T2661" t="s">
        <v>371</v>
      </c>
      <c r="U2661" t="s">
        <v>46</v>
      </c>
      <c r="V2661">
        <v>0</v>
      </c>
      <c r="W2661">
        <v>0</v>
      </c>
      <c r="X2661">
        <v>0</v>
      </c>
      <c r="Y2661">
        <v>0</v>
      </c>
      <c r="Z2661">
        <v>1</v>
      </c>
      <c r="AA2661">
        <v>0</v>
      </c>
      <c r="AB2661">
        <v>1</v>
      </c>
      <c r="AC2661">
        <v>0</v>
      </c>
      <c r="AD2661">
        <v>0</v>
      </c>
      <c r="AE2661">
        <v>0</v>
      </c>
      <c r="AF2661">
        <v>0</v>
      </c>
    </row>
    <row r="2662" spans="1:32" x14ac:dyDescent="0.25">
      <c r="A2662" t="s">
        <v>47943</v>
      </c>
      <c r="B2662">
        <v>1247591</v>
      </c>
      <c r="C2662" t="s">
        <v>11351</v>
      </c>
      <c r="D2662" t="s">
        <v>21</v>
      </c>
      <c r="E2662">
        <v>49.8937326</v>
      </c>
      <c r="F2662">
        <v>-97.003161800000001</v>
      </c>
      <c r="G2662" t="s">
        <v>11352</v>
      </c>
      <c r="H2662" t="s">
        <v>11353</v>
      </c>
      <c r="I2662" t="s">
        <v>24</v>
      </c>
      <c r="J2662" t="s">
        <v>11354</v>
      </c>
      <c r="K2662" t="s">
        <v>26</v>
      </c>
      <c r="L2662" t="s">
        <v>27</v>
      </c>
      <c r="M2662" s="1">
        <v>43353</v>
      </c>
      <c r="N2662" s="1">
        <v>43371</v>
      </c>
      <c r="O2662" t="s">
        <v>11355</v>
      </c>
      <c r="P2662" t="s">
        <v>11356</v>
      </c>
      <c r="Q2662" t="s">
        <v>10071</v>
      </c>
      <c r="R2662" t="s">
        <v>9827</v>
      </c>
      <c r="S2662" t="s">
        <v>129</v>
      </c>
      <c r="T2662" t="s">
        <v>645</v>
      </c>
      <c r="U2662" t="s">
        <v>11357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</row>
    <row r="2663" spans="1:32" x14ac:dyDescent="0.25">
      <c r="A2663" t="s">
        <v>47923</v>
      </c>
      <c r="B2663">
        <v>1247593</v>
      </c>
      <c r="C2663" t="s">
        <v>2523</v>
      </c>
      <c r="D2663" t="s">
        <v>21</v>
      </c>
      <c r="E2663">
        <v>49.810906199999998</v>
      </c>
      <c r="F2663">
        <v>-97.1338437</v>
      </c>
      <c r="G2663" t="s">
        <v>2524</v>
      </c>
      <c r="H2663" t="s">
        <v>154</v>
      </c>
      <c r="I2663" t="s">
        <v>24</v>
      </c>
      <c r="J2663" t="s">
        <v>11358</v>
      </c>
      <c r="K2663" t="s">
        <v>73</v>
      </c>
      <c r="L2663" t="s">
        <v>27</v>
      </c>
      <c r="M2663" s="1">
        <v>43355</v>
      </c>
      <c r="N2663" s="1">
        <v>43364</v>
      </c>
      <c r="O2663" t="s">
        <v>3439</v>
      </c>
      <c r="P2663" t="s">
        <v>3440</v>
      </c>
      <c r="Q2663" t="s">
        <v>97</v>
      </c>
      <c r="R2663" t="s">
        <v>538</v>
      </c>
      <c r="S2663" t="s">
        <v>539</v>
      </c>
      <c r="T2663" t="s">
        <v>2996</v>
      </c>
      <c r="U2663" t="s">
        <v>3212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</row>
    <row r="2664" spans="1:32" x14ac:dyDescent="0.25">
      <c r="A2664" t="s">
        <v>47940</v>
      </c>
      <c r="B2664">
        <v>1247661</v>
      </c>
      <c r="C2664" t="s">
        <v>6105</v>
      </c>
      <c r="D2664" t="s">
        <v>21</v>
      </c>
      <c r="E2664">
        <v>49.9552817</v>
      </c>
      <c r="F2664">
        <v>-97.148895800000005</v>
      </c>
      <c r="G2664" t="s">
        <v>5529</v>
      </c>
      <c r="H2664" t="s">
        <v>5530</v>
      </c>
      <c r="I2664" t="s">
        <v>24</v>
      </c>
      <c r="J2664" t="s">
        <v>11359</v>
      </c>
      <c r="K2664" t="s">
        <v>73</v>
      </c>
      <c r="L2664" t="s">
        <v>27</v>
      </c>
      <c r="M2664" s="1">
        <v>43353</v>
      </c>
      <c r="N2664" s="1">
        <v>43354</v>
      </c>
      <c r="O2664" t="s">
        <v>6107</v>
      </c>
      <c r="P2664" t="s">
        <v>6108</v>
      </c>
      <c r="Q2664" t="s">
        <v>280</v>
      </c>
      <c r="R2664" t="s">
        <v>281</v>
      </c>
      <c r="S2664" t="s">
        <v>474</v>
      </c>
      <c r="T2664" t="s">
        <v>2189</v>
      </c>
      <c r="U2664" t="s">
        <v>58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</row>
    <row r="2665" spans="1:32" x14ac:dyDescent="0.25">
      <c r="A2665" t="s">
        <v>47939</v>
      </c>
      <c r="B2665">
        <v>1247759</v>
      </c>
      <c r="C2665" t="s">
        <v>11360</v>
      </c>
      <c r="D2665" t="s">
        <v>21</v>
      </c>
      <c r="E2665">
        <v>49.879035500000001</v>
      </c>
      <c r="F2665">
        <v>-97.1602666</v>
      </c>
      <c r="G2665" t="s">
        <v>6237</v>
      </c>
      <c r="H2665" t="s">
        <v>6238</v>
      </c>
      <c r="I2665" t="s">
        <v>24</v>
      </c>
      <c r="J2665" t="s">
        <v>11361</v>
      </c>
      <c r="K2665" t="s">
        <v>26</v>
      </c>
      <c r="L2665" t="s">
        <v>27</v>
      </c>
      <c r="M2665" s="1">
        <v>43357</v>
      </c>
      <c r="N2665" s="1">
        <v>43378</v>
      </c>
      <c r="O2665" t="s">
        <v>11362</v>
      </c>
      <c r="P2665" t="s">
        <v>3356</v>
      </c>
      <c r="Q2665" t="s">
        <v>3695</v>
      </c>
      <c r="R2665" t="s">
        <v>11273</v>
      </c>
      <c r="S2665" t="s">
        <v>6888</v>
      </c>
      <c r="T2665" t="s">
        <v>11363</v>
      </c>
      <c r="U2665" t="s">
        <v>46</v>
      </c>
      <c r="V2665">
        <v>0</v>
      </c>
      <c r="W2665">
        <v>0</v>
      </c>
      <c r="X2665">
        <v>1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</row>
    <row r="2666" spans="1:32" x14ac:dyDescent="0.25">
      <c r="A2666" t="s">
        <v>47917</v>
      </c>
      <c r="B2666">
        <v>1247761</v>
      </c>
      <c r="C2666" t="s">
        <v>11364</v>
      </c>
      <c r="D2666" t="s">
        <v>21</v>
      </c>
      <c r="E2666">
        <v>49.881666699999997</v>
      </c>
      <c r="F2666">
        <v>-97.123140100000001</v>
      </c>
      <c r="G2666" t="s">
        <v>11365</v>
      </c>
      <c r="H2666" t="s">
        <v>11366</v>
      </c>
      <c r="I2666" t="s">
        <v>24</v>
      </c>
      <c r="J2666" t="s">
        <v>11367</v>
      </c>
      <c r="K2666" t="s">
        <v>26</v>
      </c>
      <c r="L2666" t="s">
        <v>27</v>
      </c>
      <c r="M2666" s="1">
        <v>43357</v>
      </c>
      <c r="N2666" s="1">
        <v>43385</v>
      </c>
      <c r="O2666" t="s">
        <v>187</v>
      </c>
      <c r="P2666" t="s">
        <v>591</v>
      </c>
      <c r="Q2666" t="s">
        <v>3695</v>
      </c>
      <c r="R2666" t="s">
        <v>11273</v>
      </c>
      <c r="S2666" t="s">
        <v>6888</v>
      </c>
      <c r="T2666" t="s">
        <v>371</v>
      </c>
      <c r="U2666" t="s">
        <v>46</v>
      </c>
      <c r="V2666">
        <v>0</v>
      </c>
      <c r="W2666">
        <v>0</v>
      </c>
      <c r="X2666">
        <v>1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</row>
    <row r="2667" spans="1:32" x14ac:dyDescent="0.25">
      <c r="A2667" t="s">
        <v>47952</v>
      </c>
      <c r="B2667">
        <v>1247764</v>
      </c>
      <c r="C2667" t="s">
        <v>2142</v>
      </c>
      <c r="D2667" t="s">
        <v>21</v>
      </c>
      <c r="E2667">
        <v>49.869451599999998</v>
      </c>
      <c r="F2667">
        <v>-97.139265699999996</v>
      </c>
      <c r="G2667" t="s">
        <v>2143</v>
      </c>
      <c r="H2667" t="s">
        <v>2144</v>
      </c>
      <c r="I2667" t="s">
        <v>24</v>
      </c>
      <c r="J2667" t="s">
        <v>11368</v>
      </c>
      <c r="K2667" t="s">
        <v>73</v>
      </c>
      <c r="L2667" t="s">
        <v>27</v>
      </c>
      <c r="M2667" s="1">
        <v>43355</v>
      </c>
      <c r="N2667" s="1">
        <v>43357</v>
      </c>
      <c r="O2667" t="s">
        <v>4555</v>
      </c>
      <c r="P2667" t="s">
        <v>2147</v>
      </c>
      <c r="Q2667" t="s">
        <v>315</v>
      </c>
      <c r="R2667" t="s">
        <v>9868</v>
      </c>
      <c r="S2667" t="s">
        <v>9869</v>
      </c>
      <c r="T2667" t="s">
        <v>2150</v>
      </c>
      <c r="U2667" t="s">
        <v>4416</v>
      </c>
      <c r="V2667">
        <v>0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</row>
    <row r="2668" spans="1:32" x14ac:dyDescent="0.25">
      <c r="A2668" t="s">
        <v>47939</v>
      </c>
      <c r="B2668">
        <v>1247765</v>
      </c>
      <c r="C2668" t="s">
        <v>1595</v>
      </c>
      <c r="D2668" t="s">
        <v>21</v>
      </c>
      <c r="E2668">
        <v>49.888243699999997</v>
      </c>
      <c r="F2668">
        <v>-97.147122400000001</v>
      </c>
      <c r="G2668" t="s">
        <v>1596</v>
      </c>
      <c r="H2668" t="s">
        <v>1597</v>
      </c>
      <c r="I2668" t="s">
        <v>24</v>
      </c>
      <c r="J2668" t="s">
        <v>11369</v>
      </c>
      <c r="K2668" t="s">
        <v>26</v>
      </c>
      <c r="L2668" t="s">
        <v>27</v>
      </c>
      <c r="M2668" s="1">
        <v>43355</v>
      </c>
      <c r="N2668" s="1">
        <v>43364</v>
      </c>
      <c r="O2668" t="s">
        <v>2901</v>
      </c>
      <c r="P2668" t="s">
        <v>2902</v>
      </c>
      <c r="Q2668" t="s">
        <v>315</v>
      </c>
      <c r="R2668" t="s">
        <v>2132</v>
      </c>
      <c r="S2668" t="s">
        <v>2133</v>
      </c>
      <c r="T2668" t="s">
        <v>162</v>
      </c>
      <c r="U2668" t="s">
        <v>58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</row>
    <row r="2669" spans="1:32" x14ac:dyDescent="0.25">
      <c r="A2669" t="s">
        <v>47949</v>
      </c>
      <c r="B2669">
        <v>1247770</v>
      </c>
      <c r="C2669" t="s">
        <v>11370</v>
      </c>
      <c r="D2669" t="s">
        <v>21</v>
      </c>
      <c r="E2669">
        <v>49.881915300000003</v>
      </c>
      <c r="F2669">
        <v>-97.169425399999994</v>
      </c>
      <c r="G2669" t="s">
        <v>11371</v>
      </c>
      <c r="H2669" t="s">
        <v>11372</v>
      </c>
      <c r="I2669" t="s">
        <v>24</v>
      </c>
      <c r="J2669" t="s">
        <v>11373</v>
      </c>
      <c r="K2669" t="s">
        <v>26</v>
      </c>
      <c r="L2669" t="s">
        <v>27</v>
      </c>
      <c r="M2669" s="1">
        <v>43360</v>
      </c>
      <c r="N2669" s="1">
        <v>43364</v>
      </c>
      <c r="O2669" t="s">
        <v>11374</v>
      </c>
      <c r="P2669" t="s">
        <v>7691</v>
      </c>
      <c r="Q2669" t="s">
        <v>420</v>
      </c>
      <c r="R2669" t="s">
        <v>538</v>
      </c>
      <c r="S2669" t="s">
        <v>539</v>
      </c>
      <c r="T2669" t="s">
        <v>702</v>
      </c>
      <c r="U2669" t="s">
        <v>336</v>
      </c>
      <c r="V2669">
        <v>0</v>
      </c>
      <c r="W2669">
        <v>1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</row>
    <row r="2670" spans="1:32" x14ac:dyDescent="0.25">
      <c r="A2670" t="s">
        <v>47971</v>
      </c>
      <c r="B2670">
        <v>1247775</v>
      </c>
      <c r="C2670" t="s">
        <v>11375</v>
      </c>
      <c r="D2670" t="s">
        <v>21</v>
      </c>
      <c r="E2670">
        <v>51.152428999999998</v>
      </c>
      <c r="F2670">
        <v>-100.0461688</v>
      </c>
      <c r="G2670" t="s">
        <v>11376</v>
      </c>
      <c r="H2670" t="s">
        <v>11377</v>
      </c>
      <c r="I2670" t="s">
        <v>24</v>
      </c>
      <c r="J2670" t="s">
        <v>11378</v>
      </c>
      <c r="K2670" t="s">
        <v>39</v>
      </c>
      <c r="L2670" t="s">
        <v>27</v>
      </c>
      <c r="M2670" s="1">
        <v>43350</v>
      </c>
      <c r="N2670" s="1">
        <v>43350</v>
      </c>
      <c r="O2670" t="s">
        <v>11379</v>
      </c>
      <c r="P2670" t="s">
        <v>11380</v>
      </c>
      <c r="Q2670" t="s">
        <v>280</v>
      </c>
      <c r="R2670" t="s">
        <v>5330</v>
      </c>
      <c r="S2670" t="s">
        <v>5331</v>
      </c>
      <c r="T2670" t="s">
        <v>371</v>
      </c>
      <c r="U2670" t="s">
        <v>274</v>
      </c>
      <c r="V2670">
        <v>0</v>
      </c>
      <c r="W2670">
        <v>0</v>
      </c>
      <c r="X2670">
        <v>1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</row>
    <row r="2671" spans="1:32" x14ac:dyDescent="0.25">
      <c r="A2671" t="s">
        <v>47936</v>
      </c>
      <c r="B2671">
        <v>1247776</v>
      </c>
      <c r="C2671" t="s">
        <v>11381</v>
      </c>
      <c r="D2671" t="s">
        <v>264</v>
      </c>
      <c r="E2671">
        <v>49.895938999999998</v>
      </c>
      <c r="F2671">
        <v>-97.135005100000001</v>
      </c>
      <c r="G2671" t="s">
        <v>11382</v>
      </c>
      <c r="H2671" t="s">
        <v>10855</v>
      </c>
      <c r="I2671" t="s">
        <v>24</v>
      </c>
      <c r="J2671" t="s">
        <v>11383</v>
      </c>
      <c r="K2671" t="s">
        <v>39</v>
      </c>
      <c r="L2671" t="s">
        <v>27</v>
      </c>
      <c r="M2671" s="1">
        <v>43355</v>
      </c>
      <c r="N2671" s="1">
        <v>43356</v>
      </c>
      <c r="O2671" t="s">
        <v>10857</v>
      </c>
      <c r="P2671" t="s">
        <v>10858</v>
      </c>
      <c r="Q2671" t="s">
        <v>10859</v>
      </c>
      <c r="R2671" t="s">
        <v>10690</v>
      </c>
      <c r="S2671" t="s">
        <v>10199</v>
      </c>
      <c r="T2671" t="s">
        <v>11384</v>
      </c>
      <c r="U2671" t="s">
        <v>1086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</row>
    <row r="2672" spans="1:32" x14ac:dyDescent="0.25">
      <c r="A2672" t="s">
        <v>47923</v>
      </c>
      <c r="B2672">
        <v>1247789</v>
      </c>
      <c r="C2672" t="s">
        <v>11385</v>
      </c>
      <c r="D2672" t="s">
        <v>21</v>
      </c>
      <c r="E2672">
        <v>49.833103999999999</v>
      </c>
      <c r="F2672">
        <v>-97.173062999999999</v>
      </c>
      <c r="G2672" t="s">
        <v>11386</v>
      </c>
      <c r="H2672" t="s">
        <v>11387</v>
      </c>
      <c r="I2672" t="s">
        <v>24</v>
      </c>
      <c r="J2672" t="s">
        <v>11388</v>
      </c>
      <c r="K2672" t="s">
        <v>26</v>
      </c>
      <c r="L2672" t="s">
        <v>27</v>
      </c>
      <c r="M2672" s="1">
        <v>43357</v>
      </c>
      <c r="N2672" s="1">
        <v>43385</v>
      </c>
      <c r="O2672" t="s">
        <v>11389</v>
      </c>
      <c r="P2672" t="s">
        <v>11390</v>
      </c>
      <c r="Q2672" t="s">
        <v>5048</v>
      </c>
      <c r="R2672" t="s">
        <v>7515</v>
      </c>
      <c r="S2672" t="s">
        <v>8186</v>
      </c>
      <c r="T2672" t="s">
        <v>9569</v>
      </c>
      <c r="U2672" t="s">
        <v>3212</v>
      </c>
      <c r="V2672">
        <v>0</v>
      </c>
      <c r="W2672">
        <v>0</v>
      </c>
      <c r="X2672">
        <v>1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1</v>
      </c>
      <c r="AE2672">
        <v>0</v>
      </c>
      <c r="AF2672">
        <v>0</v>
      </c>
    </row>
    <row r="2673" spans="1:32" x14ac:dyDescent="0.25">
      <c r="A2673" t="s">
        <v>47917</v>
      </c>
      <c r="B2673">
        <v>1247813</v>
      </c>
      <c r="C2673" t="s">
        <v>11391</v>
      </c>
      <c r="D2673" t="s">
        <v>21</v>
      </c>
      <c r="E2673">
        <v>49.8765383</v>
      </c>
      <c r="F2673">
        <v>-97.132384799999997</v>
      </c>
      <c r="G2673" t="s">
        <v>11392</v>
      </c>
      <c r="H2673" t="s">
        <v>11393</v>
      </c>
      <c r="I2673" t="s">
        <v>24</v>
      </c>
      <c r="J2673" t="s">
        <v>4292</v>
      </c>
      <c r="K2673" t="s">
        <v>26</v>
      </c>
      <c r="L2673" t="s">
        <v>27</v>
      </c>
      <c r="M2673" s="1">
        <v>43354</v>
      </c>
      <c r="N2673" s="1">
        <v>43355</v>
      </c>
      <c r="O2673" t="s">
        <v>11394</v>
      </c>
      <c r="P2673" t="s">
        <v>11395</v>
      </c>
      <c r="Q2673" t="s">
        <v>9537</v>
      </c>
      <c r="R2673" t="s">
        <v>5313</v>
      </c>
      <c r="S2673" t="s">
        <v>5314</v>
      </c>
      <c r="T2673" t="s">
        <v>4178</v>
      </c>
      <c r="U2673" t="s">
        <v>853</v>
      </c>
      <c r="V2673">
        <v>1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</row>
    <row r="2674" spans="1:32" x14ac:dyDescent="0.25">
      <c r="A2674" t="s">
        <v>47960</v>
      </c>
      <c r="B2674">
        <v>1247833</v>
      </c>
      <c r="C2674" t="s">
        <v>11396</v>
      </c>
      <c r="D2674" t="s">
        <v>21</v>
      </c>
      <c r="E2674">
        <v>49.962549000000003</v>
      </c>
      <c r="F2674">
        <v>-97.158772999999997</v>
      </c>
      <c r="G2674" t="s">
        <v>11397</v>
      </c>
      <c r="H2674" t="s">
        <v>11398</v>
      </c>
      <c r="I2674" t="s">
        <v>24</v>
      </c>
      <c r="J2674" t="s">
        <v>11399</v>
      </c>
      <c r="K2674" t="s">
        <v>26</v>
      </c>
      <c r="L2674" t="s">
        <v>27</v>
      </c>
      <c r="M2674" s="1">
        <v>43355</v>
      </c>
      <c r="N2674" s="1">
        <v>43397</v>
      </c>
      <c r="O2674" t="s">
        <v>11400</v>
      </c>
      <c r="P2674" t="s">
        <v>1501</v>
      </c>
      <c r="Q2674" t="s">
        <v>315</v>
      </c>
      <c r="R2674" t="s">
        <v>530</v>
      </c>
      <c r="S2674" t="s">
        <v>531</v>
      </c>
      <c r="T2674" t="s">
        <v>8549</v>
      </c>
      <c r="U2674" t="s">
        <v>58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</row>
    <row r="2675" spans="1:32" x14ac:dyDescent="0.25">
      <c r="A2675" t="s">
        <v>47922</v>
      </c>
      <c r="B2675">
        <v>1247883</v>
      </c>
      <c r="C2675" t="s">
        <v>11401</v>
      </c>
      <c r="D2675" t="s">
        <v>21</v>
      </c>
      <c r="E2675">
        <v>49.820857199999999</v>
      </c>
      <c r="F2675">
        <v>-97.137644300000005</v>
      </c>
      <c r="G2675" t="s">
        <v>11402</v>
      </c>
      <c r="H2675" t="s">
        <v>11403</v>
      </c>
      <c r="I2675" t="s">
        <v>24</v>
      </c>
      <c r="J2675" t="s">
        <v>11404</v>
      </c>
      <c r="K2675" t="s">
        <v>73</v>
      </c>
      <c r="L2675" t="s">
        <v>27</v>
      </c>
      <c r="M2675" s="1">
        <v>43355</v>
      </c>
      <c r="N2675" s="1">
        <v>43357</v>
      </c>
      <c r="O2675" t="s">
        <v>2644</v>
      </c>
      <c r="P2675" t="s">
        <v>11405</v>
      </c>
      <c r="Q2675" t="s">
        <v>97</v>
      </c>
      <c r="R2675" t="s">
        <v>87</v>
      </c>
      <c r="S2675" t="s">
        <v>346</v>
      </c>
      <c r="T2675" t="s">
        <v>87</v>
      </c>
      <c r="U2675" t="s">
        <v>11406</v>
      </c>
      <c r="V2675">
        <v>0</v>
      </c>
      <c r="W2675">
        <v>0</v>
      </c>
      <c r="X2675">
        <v>1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</row>
    <row r="2676" spans="1:32" x14ac:dyDescent="0.25">
      <c r="A2676" t="s">
        <v>47928</v>
      </c>
      <c r="B2676">
        <v>1248051</v>
      </c>
      <c r="C2676" t="s">
        <v>11407</v>
      </c>
      <c r="D2676" t="s">
        <v>603</v>
      </c>
      <c r="E2676">
        <v>49.922360900000001</v>
      </c>
      <c r="F2676">
        <v>-97.194982699999997</v>
      </c>
      <c r="G2676" t="s">
        <v>11408</v>
      </c>
      <c r="H2676" t="s">
        <v>1186</v>
      </c>
      <c r="I2676" t="s">
        <v>24</v>
      </c>
      <c r="J2676" t="s">
        <v>11409</v>
      </c>
      <c r="K2676" t="s">
        <v>73</v>
      </c>
      <c r="L2676" t="s">
        <v>27</v>
      </c>
      <c r="M2676" s="1">
        <v>43357</v>
      </c>
      <c r="N2676" s="1">
        <v>43357</v>
      </c>
      <c r="O2676" t="s">
        <v>3320</v>
      </c>
      <c r="P2676" t="s">
        <v>3100</v>
      </c>
      <c r="Q2676" t="s">
        <v>967</v>
      </c>
      <c r="R2676" t="s">
        <v>1867</v>
      </c>
      <c r="S2676" t="s">
        <v>1868</v>
      </c>
      <c r="T2676" t="s">
        <v>208</v>
      </c>
      <c r="U2676" t="s">
        <v>8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</row>
    <row r="2677" spans="1:32" x14ac:dyDescent="0.25">
      <c r="A2677" t="s">
        <v>47952</v>
      </c>
      <c r="B2677">
        <v>1248191</v>
      </c>
      <c r="C2677" t="s">
        <v>10633</v>
      </c>
      <c r="D2677" t="s">
        <v>432</v>
      </c>
      <c r="E2677">
        <v>49.87903</v>
      </c>
      <c r="F2677">
        <v>-97.153484800000001</v>
      </c>
      <c r="G2677" t="s">
        <v>10634</v>
      </c>
      <c r="H2677" t="s">
        <v>4201</v>
      </c>
      <c r="I2677" t="s">
        <v>24</v>
      </c>
      <c r="J2677" t="s">
        <v>11410</v>
      </c>
      <c r="K2677" t="s">
        <v>39</v>
      </c>
      <c r="L2677" t="s">
        <v>27</v>
      </c>
      <c r="M2677" s="1">
        <v>43360</v>
      </c>
      <c r="N2677" s="1">
        <v>43360</v>
      </c>
      <c r="O2677" t="s">
        <v>675</v>
      </c>
      <c r="P2677" t="s">
        <v>676</v>
      </c>
      <c r="Q2677" t="s">
        <v>967</v>
      </c>
      <c r="R2677" t="s">
        <v>1867</v>
      </c>
      <c r="S2677" t="s">
        <v>1868</v>
      </c>
      <c r="T2677" t="s">
        <v>208</v>
      </c>
      <c r="U2677" t="s">
        <v>80</v>
      </c>
      <c r="V2677">
        <v>0</v>
      </c>
      <c r="W2677">
        <v>0</v>
      </c>
      <c r="X2677">
        <v>0</v>
      </c>
      <c r="Y2677">
        <v>0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</row>
    <row r="2678" spans="1:32" x14ac:dyDescent="0.25">
      <c r="A2678" t="s">
        <v>47929</v>
      </c>
      <c r="B2678">
        <v>1248202</v>
      </c>
      <c r="C2678" t="s">
        <v>11411</v>
      </c>
      <c r="D2678" t="s">
        <v>103</v>
      </c>
      <c r="E2678">
        <v>49.886724399999999</v>
      </c>
      <c r="F2678">
        <v>-97.083338100000006</v>
      </c>
      <c r="G2678" t="s">
        <v>11412</v>
      </c>
      <c r="H2678" t="s">
        <v>11413</v>
      </c>
      <c r="I2678" t="s">
        <v>24</v>
      </c>
      <c r="J2678" t="s">
        <v>11414</v>
      </c>
      <c r="K2678" t="s">
        <v>26</v>
      </c>
      <c r="L2678" t="s">
        <v>27</v>
      </c>
      <c r="M2678" s="1">
        <v>43360</v>
      </c>
      <c r="N2678" s="1">
        <v>43395</v>
      </c>
      <c r="O2678" t="s">
        <v>7708</v>
      </c>
      <c r="P2678" t="s">
        <v>11415</v>
      </c>
      <c r="Q2678" t="s">
        <v>227</v>
      </c>
      <c r="R2678" t="s">
        <v>289</v>
      </c>
      <c r="S2678" t="s">
        <v>290</v>
      </c>
      <c r="T2678" t="s">
        <v>1262</v>
      </c>
      <c r="U2678" t="s">
        <v>58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1</v>
      </c>
      <c r="AE2678">
        <v>0</v>
      </c>
      <c r="AF2678">
        <v>0</v>
      </c>
    </row>
    <row r="2679" spans="1:32" x14ac:dyDescent="0.25">
      <c r="A2679" t="s">
        <v>47928</v>
      </c>
      <c r="B2679">
        <v>1248206</v>
      </c>
      <c r="C2679" t="s">
        <v>11416</v>
      </c>
      <c r="D2679" t="s">
        <v>21</v>
      </c>
      <c r="E2679">
        <v>49.925258999999997</v>
      </c>
      <c r="F2679">
        <v>-97.214278800000002</v>
      </c>
      <c r="G2679" t="s">
        <v>11417</v>
      </c>
      <c r="H2679" t="s">
        <v>11418</v>
      </c>
      <c r="I2679" t="s">
        <v>24</v>
      </c>
      <c r="J2679" t="s">
        <v>11419</v>
      </c>
      <c r="K2679" t="s">
        <v>26</v>
      </c>
      <c r="L2679" t="s">
        <v>27</v>
      </c>
      <c r="M2679" s="1">
        <v>43357</v>
      </c>
      <c r="N2679" s="1">
        <v>43364</v>
      </c>
      <c r="O2679" t="s">
        <v>11420</v>
      </c>
      <c r="P2679" t="s">
        <v>1201</v>
      </c>
      <c r="Q2679" t="s">
        <v>227</v>
      </c>
      <c r="R2679" t="s">
        <v>289</v>
      </c>
      <c r="S2679" t="s">
        <v>290</v>
      </c>
      <c r="T2679" t="s">
        <v>1262</v>
      </c>
      <c r="U2679" t="s">
        <v>58</v>
      </c>
      <c r="V2679">
        <v>0</v>
      </c>
      <c r="W2679">
        <v>0</v>
      </c>
      <c r="X2679">
        <v>1</v>
      </c>
      <c r="Y2679">
        <v>0</v>
      </c>
      <c r="Z2679">
        <v>1</v>
      </c>
      <c r="AA2679">
        <v>0</v>
      </c>
      <c r="AB2679">
        <v>1</v>
      </c>
      <c r="AC2679">
        <v>0</v>
      </c>
      <c r="AD2679">
        <v>0</v>
      </c>
      <c r="AE2679">
        <v>0</v>
      </c>
      <c r="AF2679">
        <v>0</v>
      </c>
    </row>
    <row r="2680" spans="1:32" x14ac:dyDescent="0.25">
      <c r="A2680" t="s">
        <v>47929</v>
      </c>
      <c r="B2680">
        <v>1248288</v>
      </c>
      <c r="C2680" t="s">
        <v>11421</v>
      </c>
      <c r="D2680" t="s">
        <v>1433</v>
      </c>
      <c r="E2680">
        <v>49.895811899999998</v>
      </c>
      <c r="F2680">
        <v>-97.135489000000007</v>
      </c>
      <c r="G2680" t="s">
        <v>11422</v>
      </c>
      <c r="H2680" t="s">
        <v>6159</v>
      </c>
      <c r="I2680" t="s">
        <v>24</v>
      </c>
      <c r="J2680" t="s">
        <v>11423</v>
      </c>
      <c r="K2680" t="s">
        <v>73</v>
      </c>
      <c r="L2680" t="s">
        <v>27</v>
      </c>
      <c r="M2680" s="1">
        <v>43361</v>
      </c>
      <c r="N2680" s="1">
        <v>43361</v>
      </c>
      <c r="O2680" t="s">
        <v>1357</v>
      </c>
      <c r="P2680" t="s">
        <v>6102</v>
      </c>
      <c r="Q2680" t="s">
        <v>1414</v>
      </c>
      <c r="R2680" t="s">
        <v>619</v>
      </c>
      <c r="S2680" t="s">
        <v>370</v>
      </c>
      <c r="T2680" t="s">
        <v>570</v>
      </c>
      <c r="U2680" t="s">
        <v>46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</row>
    <row r="2681" spans="1:32" x14ac:dyDescent="0.25">
      <c r="A2681" t="s">
        <v>47930</v>
      </c>
      <c r="B2681">
        <v>1248345</v>
      </c>
      <c r="C2681" t="s">
        <v>11424</v>
      </c>
      <c r="D2681" t="s">
        <v>21</v>
      </c>
      <c r="E2681">
        <v>49.872109799999997</v>
      </c>
      <c r="F2681">
        <v>-97.151551699999999</v>
      </c>
      <c r="G2681" t="s">
        <v>11425</v>
      </c>
      <c r="H2681" t="s">
        <v>11426</v>
      </c>
      <c r="I2681" t="s">
        <v>24</v>
      </c>
      <c r="J2681" t="s">
        <v>11427</v>
      </c>
      <c r="K2681" t="s">
        <v>73</v>
      </c>
      <c r="L2681" t="s">
        <v>27</v>
      </c>
      <c r="M2681" s="1">
        <v>43354</v>
      </c>
      <c r="N2681" s="1">
        <v>43360</v>
      </c>
      <c r="O2681" t="s">
        <v>10266</v>
      </c>
      <c r="P2681" t="s">
        <v>8485</v>
      </c>
      <c r="Q2681" t="s">
        <v>11428</v>
      </c>
      <c r="R2681" t="s">
        <v>8487</v>
      </c>
      <c r="S2681" t="s">
        <v>3066</v>
      </c>
      <c r="T2681" t="s">
        <v>10417</v>
      </c>
      <c r="U2681" t="s">
        <v>11429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</row>
    <row r="2682" spans="1:32" x14ac:dyDescent="0.25">
      <c r="A2682" t="s">
        <v>47937</v>
      </c>
      <c r="B2682">
        <v>1248346</v>
      </c>
      <c r="C2682" t="s">
        <v>11430</v>
      </c>
      <c r="D2682" t="s">
        <v>144</v>
      </c>
      <c r="E2682">
        <v>49.833410100000002</v>
      </c>
      <c r="F2682">
        <v>-97.115301500000001</v>
      </c>
      <c r="G2682" t="s">
        <v>11431</v>
      </c>
      <c r="H2682" t="s">
        <v>1279</v>
      </c>
      <c r="I2682" t="s">
        <v>24</v>
      </c>
      <c r="J2682" t="s">
        <v>11432</v>
      </c>
      <c r="K2682" t="s">
        <v>73</v>
      </c>
      <c r="L2682" t="s">
        <v>27</v>
      </c>
      <c r="M2682" s="1">
        <v>43360</v>
      </c>
      <c r="N2682" s="1">
        <v>43364</v>
      </c>
      <c r="O2682" t="s">
        <v>675</v>
      </c>
      <c r="P2682" t="s">
        <v>734</v>
      </c>
      <c r="Q2682" t="s">
        <v>956</v>
      </c>
      <c r="R2682" t="s">
        <v>842</v>
      </c>
      <c r="S2682" t="s">
        <v>843</v>
      </c>
      <c r="T2682" t="s">
        <v>208</v>
      </c>
      <c r="U2682" t="s">
        <v>80</v>
      </c>
      <c r="V2682">
        <v>0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</row>
    <row r="2683" spans="1:32" x14ac:dyDescent="0.25">
      <c r="A2683" t="s">
        <v>47949</v>
      </c>
      <c r="B2683">
        <v>1248349</v>
      </c>
      <c r="C2683" t="s">
        <v>11433</v>
      </c>
      <c r="D2683" t="s">
        <v>144</v>
      </c>
      <c r="E2683">
        <v>49.8498643</v>
      </c>
      <c r="F2683">
        <v>-97.096422000000004</v>
      </c>
      <c r="G2683" t="s">
        <v>11434</v>
      </c>
      <c r="H2683" t="s">
        <v>1989</v>
      </c>
      <c r="I2683" t="s">
        <v>24</v>
      </c>
      <c r="J2683" t="s">
        <v>11435</v>
      </c>
      <c r="K2683" t="s">
        <v>73</v>
      </c>
      <c r="L2683" t="s">
        <v>27</v>
      </c>
      <c r="M2683" s="1">
        <v>43360</v>
      </c>
      <c r="N2683" s="1">
        <v>43364</v>
      </c>
      <c r="O2683" t="s">
        <v>675</v>
      </c>
      <c r="P2683" t="s">
        <v>1814</v>
      </c>
      <c r="Q2683" t="s">
        <v>956</v>
      </c>
      <c r="R2683" t="s">
        <v>842</v>
      </c>
      <c r="S2683" t="s">
        <v>843</v>
      </c>
      <c r="T2683" t="s">
        <v>208</v>
      </c>
      <c r="U2683" t="s">
        <v>80</v>
      </c>
      <c r="V2683">
        <v>0</v>
      </c>
      <c r="W2683">
        <v>0</v>
      </c>
      <c r="X2683">
        <v>0</v>
      </c>
      <c r="Y2683">
        <v>0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</row>
    <row r="2684" spans="1:32" x14ac:dyDescent="0.25">
      <c r="A2684" t="s">
        <v>47923</v>
      </c>
      <c r="B2684">
        <v>1248440</v>
      </c>
      <c r="C2684" t="s">
        <v>11436</v>
      </c>
      <c r="D2684" t="s">
        <v>144</v>
      </c>
      <c r="E2684">
        <v>49.810132899999999</v>
      </c>
      <c r="F2684">
        <v>-97.138501099999999</v>
      </c>
      <c r="G2684" t="s">
        <v>11437</v>
      </c>
      <c r="H2684" t="s">
        <v>10954</v>
      </c>
      <c r="I2684" t="s">
        <v>24</v>
      </c>
      <c r="J2684" t="s">
        <v>11438</v>
      </c>
      <c r="K2684" t="s">
        <v>26</v>
      </c>
      <c r="L2684" t="s">
        <v>27</v>
      </c>
      <c r="M2684" s="1">
        <v>43360</v>
      </c>
      <c r="N2684" s="1">
        <v>43362</v>
      </c>
      <c r="O2684" t="s">
        <v>664</v>
      </c>
      <c r="P2684" t="s">
        <v>665</v>
      </c>
      <c r="Q2684" t="s">
        <v>1733</v>
      </c>
      <c r="R2684" t="s">
        <v>5895</v>
      </c>
      <c r="S2684" t="s">
        <v>8624</v>
      </c>
      <c r="T2684" t="s">
        <v>162</v>
      </c>
      <c r="U2684" t="s">
        <v>3212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</row>
    <row r="2685" spans="1:32" x14ac:dyDescent="0.25">
      <c r="A2685" t="s">
        <v>47940</v>
      </c>
      <c r="B2685">
        <v>1248441</v>
      </c>
      <c r="C2685" t="s">
        <v>11439</v>
      </c>
      <c r="D2685" t="s">
        <v>21</v>
      </c>
      <c r="E2685">
        <v>49.953746899999999</v>
      </c>
      <c r="F2685">
        <v>-97.145168699999999</v>
      </c>
      <c r="G2685" t="s">
        <v>11440</v>
      </c>
      <c r="H2685" t="s">
        <v>11441</v>
      </c>
      <c r="I2685" t="s">
        <v>24</v>
      </c>
      <c r="J2685" t="s">
        <v>11442</v>
      </c>
      <c r="K2685" t="s">
        <v>26</v>
      </c>
      <c r="L2685" t="s">
        <v>27</v>
      </c>
      <c r="M2685" s="1">
        <v>43360</v>
      </c>
      <c r="N2685" s="1">
        <v>43465</v>
      </c>
      <c r="O2685" t="s">
        <v>2679</v>
      </c>
      <c r="P2685" t="s">
        <v>2680</v>
      </c>
      <c r="Q2685" t="s">
        <v>1733</v>
      </c>
      <c r="R2685" t="s">
        <v>10249</v>
      </c>
      <c r="S2685" t="s">
        <v>10250</v>
      </c>
      <c r="T2685" t="s">
        <v>3387</v>
      </c>
      <c r="U2685" t="s">
        <v>58</v>
      </c>
      <c r="V2685">
        <v>0</v>
      </c>
      <c r="W2685">
        <v>1</v>
      </c>
      <c r="X2685">
        <v>1</v>
      </c>
      <c r="Y2685">
        <v>0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</row>
    <row r="2686" spans="1:32" x14ac:dyDescent="0.25">
      <c r="A2686" t="s">
        <v>47952</v>
      </c>
      <c r="B2686">
        <v>1248462</v>
      </c>
      <c r="C2686" t="s">
        <v>11443</v>
      </c>
      <c r="D2686" t="s">
        <v>21</v>
      </c>
      <c r="E2686">
        <v>49.827451600000003</v>
      </c>
      <c r="F2686">
        <v>-97.163625800000005</v>
      </c>
      <c r="G2686" t="s">
        <v>11444</v>
      </c>
      <c r="H2686" t="s">
        <v>8681</v>
      </c>
      <c r="I2686" t="s">
        <v>24</v>
      </c>
      <c r="J2686" t="s">
        <v>11445</v>
      </c>
      <c r="K2686" t="s">
        <v>26</v>
      </c>
      <c r="L2686" t="s">
        <v>27</v>
      </c>
      <c r="M2686" s="1">
        <v>43353</v>
      </c>
      <c r="N2686" s="1">
        <v>43357</v>
      </c>
      <c r="O2686" t="s">
        <v>11446</v>
      </c>
      <c r="P2686" t="s">
        <v>11447</v>
      </c>
      <c r="Q2686" t="s">
        <v>7993</v>
      </c>
      <c r="R2686" t="s">
        <v>6530</v>
      </c>
      <c r="S2686" t="s">
        <v>237</v>
      </c>
      <c r="T2686" t="s">
        <v>2996</v>
      </c>
      <c r="U2686" t="s">
        <v>3212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1</v>
      </c>
      <c r="AF2686">
        <v>0</v>
      </c>
    </row>
    <row r="2687" spans="1:32" x14ac:dyDescent="0.25">
      <c r="A2687" t="s">
        <v>47923</v>
      </c>
      <c r="B2687">
        <v>1248487</v>
      </c>
      <c r="C2687" t="s">
        <v>11448</v>
      </c>
      <c r="D2687" t="s">
        <v>21</v>
      </c>
      <c r="E2687">
        <v>49.843684699999997</v>
      </c>
      <c r="F2687">
        <v>-97.1217434</v>
      </c>
      <c r="G2687" t="s">
        <v>7258</v>
      </c>
      <c r="H2687" t="s">
        <v>7259</v>
      </c>
      <c r="I2687" t="s">
        <v>24</v>
      </c>
      <c r="J2687" t="s">
        <v>8413</v>
      </c>
      <c r="K2687" t="s">
        <v>73</v>
      </c>
      <c r="L2687" t="s">
        <v>27</v>
      </c>
      <c r="M2687" s="1">
        <v>43360</v>
      </c>
      <c r="N2687" s="1">
        <v>43360</v>
      </c>
      <c r="O2687" t="s">
        <v>11449</v>
      </c>
      <c r="P2687" t="s">
        <v>11450</v>
      </c>
      <c r="Q2687" t="s">
        <v>560</v>
      </c>
      <c r="R2687" t="s">
        <v>87</v>
      </c>
      <c r="S2687" t="s">
        <v>601</v>
      </c>
      <c r="T2687" t="s">
        <v>422</v>
      </c>
      <c r="U2687" t="s">
        <v>11451</v>
      </c>
      <c r="V2687">
        <v>0</v>
      </c>
      <c r="W2687">
        <v>1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</row>
    <row r="2688" spans="1:32" x14ac:dyDescent="0.25">
      <c r="A2688" t="s">
        <v>47929</v>
      </c>
      <c r="B2688">
        <v>1248636</v>
      </c>
      <c r="C2688" t="s">
        <v>11452</v>
      </c>
      <c r="D2688" t="s">
        <v>1433</v>
      </c>
      <c r="E2688">
        <v>49.882510199999999</v>
      </c>
      <c r="F2688">
        <v>-97.2148562</v>
      </c>
      <c r="G2688" t="s">
        <v>11453</v>
      </c>
      <c r="H2688" t="s">
        <v>11454</v>
      </c>
      <c r="I2688" t="s">
        <v>24</v>
      </c>
      <c r="J2688" t="s">
        <v>11455</v>
      </c>
      <c r="K2688" t="s">
        <v>26</v>
      </c>
      <c r="L2688" t="s">
        <v>27</v>
      </c>
      <c r="M2688" s="1">
        <v>43356</v>
      </c>
      <c r="N2688" s="1">
        <v>43363</v>
      </c>
      <c r="O2688" t="s">
        <v>10266</v>
      </c>
      <c r="P2688" t="s">
        <v>8485</v>
      </c>
      <c r="Q2688" t="s">
        <v>11456</v>
      </c>
      <c r="R2688" t="s">
        <v>8487</v>
      </c>
      <c r="S2688" t="s">
        <v>3066</v>
      </c>
      <c r="T2688" t="s">
        <v>10417</v>
      </c>
      <c r="U2688" t="s">
        <v>11429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</row>
    <row r="2689" spans="1:32" x14ac:dyDescent="0.25">
      <c r="A2689" t="s">
        <v>47955</v>
      </c>
      <c r="B2689">
        <v>1248668</v>
      </c>
      <c r="C2689" t="s">
        <v>11457</v>
      </c>
      <c r="D2689" t="s">
        <v>21</v>
      </c>
      <c r="E2689">
        <v>49.861711700000001</v>
      </c>
      <c r="F2689">
        <v>-97.193033700000001</v>
      </c>
      <c r="G2689" t="s">
        <v>11458</v>
      </c>
      <c r="H2689" t="s">
        <v>11459</v>
      </c>
      <c r="I2689" t="s">
        <v>24</v>
      </c>
      <c r="J2689" t="s">
        <v>4292</v>
      </c>
      <c r="K2689" t="s">
        <v>26</v>
      </c>
      <c r="L2689" t="s">
        <v>27</v>
      </c>
      <c r="M2689" s="1">
        <v>43360</v>
      </c>
      <c r="N2689" s="1">
        <v>43363</v>
      </c>
      <c r="O2689" t="s">
        <v>11460</v>
      </c>
      <c r="P2689" t="s">
        <v>11461</v>
      </c>
      <c r="Q2689" t="s">
        <v>9537</v>
      </c>
      <c r="R2689" t="s">
        <v>5313</v>
      </c>
      <c r="S2689" t="s">
        <v>5314</v>
      </c>
      <c r="T2689" t="s">
        <v>4178</v>
      </c>
      <c r="U2689" t="s">
        <v>853</v>
      </c>
      <c r="V2689">
        <v>1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</row>
    <row r="2690" spans="1:32" x14ac:dyDescent="0.25">
      <c r="A2690" t="s">
        <v>47979</v>
      </c>
      <c r="B2690">
        <v>1248737</v>
      </c>
      <c r="C2690" t="s">
        <v>11462</v>
      </c>
      <c r="D2690" t="s">
        <v>144</v>
      </c>
      <c r="E2690">
        <v>49.862623399999997</v>
      </c>
      <c r="F2690">
        <v>-97.206484099999997</v>
      </c>
      <c r="G2690" t="s">
        <v>11463</v>
      </c>
      <c r="H2690" t="s">
        <v>11464</v>
      </c>
      <c r="I2690" t="s">
        <v>24</v>
      </c>
      <c r="J2690" t="s">
        <v>11465</v>
      </c>
      <c r="K2690" t="s">
        <v>26</v>
      </c>
      <c r="L2690" t="s">
        <v>27</v>
      </c>
      <c r="M2690" s="1">
        <v>43356</v>
      </c>
      <c r="N2690" s="1">
        <v>43449</v>
      </c>
      <c r="O2690" t="s">
        <v>11466</v>
      </c>
      <c r="P2690" t="s">
        <v>11467</v>
      </c>
      <c r="Q2690" t="s">
        <v>11468</v>
      </c>
      <c r="R2690" t="s">
        <v>379</v>
      </c>
      <c r="S2690" t="s">
        <v>11469</v>
      </c>
      <c r="T2690" t="s">
        <v>11470</v>
      </c>
      <c r="U2690" t="s">
        <v>3212</v>
      </c>
      <c r="V2690">
        <v>0</v>
      </c>
      <c r="W2690">
        <v>0</v>
      </c>
      <c r="X2690">
        <v>1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</row>
    <row r="2691" spans="1:32" x14ac:dyDescent="0.25">
      <c r="A2691" t="s">
        <v>47948</v>
      </c>
      <c r="B2691">
        <v>1248769</v>
      </c>
      <c r="C2691" t="s">
        <v>11471</v>
      </c>
      <c r="D2691" t="s">
        <v>21</v>
      </c>
      <c r="E2691">
        <v>49.9108278</v>
      </c>
      <c r="F2691">
        <v>-97.133323599999997</v>
      </c>
      <c r="G2691" t="s">
        <v>11472</v>
      </c>
      <c r="H2691" t="s">
        <v>11473</v>
      </c>
      <c r="I2691" t="s">
        <v>24</v>
      </c>
      <c r="J2691" t="s">
        <v>11474</v>
      </c>
      <c r="K2691" t="s">
        <v>26</v>
      </c>
      <c r="L2691" t="s">
        <v>27</v>
      </c>
      <c r="M2691" s="1">
        <v>43361</v>
      </c>
      <c r="N2691" s="1">
        <v>43391</v>
      </c>
      <c r="O2691" t="s">
        <v>11475</v>
      </c>
      <c r="P2691" t="s">
        <v>11476</v>
      </c>
      <c r="Q2691" t="s">
        <v>3695</v>
      </c>
      <c r="R2691" t="s">
        <v>11273</v>
      </c>
      <c r="S2691" t="s">
        <v>6888</v>
      </c>
      <c r="T2691" t="s">
        <v>371</v>
      </c>
      <c r="U2691" t="s">
        <v>46</v>
      </c>
      <c r="V2691">
        <v>0</v>
      </c>
      <c r="W2691">
        <v>0</v>
      </c>
      <c r="X2691">
        <v>1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</row>
    <row r="2692" spans="1:32" x14ac:dyDescent="0.25">
      <c r="A2692" t="s">
        <v>47923</v>
      </c>
      <c r="B2692">
        <v>1248772</v>
      </c>
      <c r="C2692" t="s">
        <v>11385</v>
      </c>
      <c r="D2692" t="s">
        <v>21</v>
      </c>
      <c r="E2692">
        <v>49.833103999999999</v>
      </c>
      <c r="F2692">
        <v>-97.173062999999999</v>
      </c>
      <c r="G2692" t="s">
        <v>11386</v>
      </c>
      <c r="H2692" t="s">
        <v>11387</v>
      </c>
      <c r="I2692" t="s">
        <v>24</v>
      </c>
      <c r="J2692" t="s">
        <v>11477</v>
      </c>
      <c r="K2692" t="s">
        <v>26</v>
      </c>
      <c r="L2692" t="s">
        <v>27</v>
      </c>
      <c r="M2692" s="1">
        <v>43363</v>
      </c>
      <c r="N2692" s="1">
        <v>43465</v>
      </c>
      <c r="O2692" t="s">
        <v>1777</v>
      </c>
      <c r="P2692" t="s">
        <v>11390</v>
      </c>
      <c r="Q2692" t="s">
        <v>11478</v>
      </c>
      <c r="R2692" t="s">
        <v>4426</v>
      </c>
      <c r="S2692" t="s">
        <v>11479</v>
      </c>
      <c r="T2692" t="s">
        <v>2996</v>
      </c>
      <c r="U2692" t="s">
        <v>3212</v>
      </c>
      <c r="V2692">
        <v>0</v>
      </c>
      <c r="W2692">
        <v>0</v>
      </c>
      <c r="X2692">
        <v>1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</row>
    <row r="2693" spans="1:32" x14ac:dyDescent="0.25">
      <c r="A2693" t="s">
        <v>47925</v>
      </c>
      <c r="B2693">
        <v>1248773</v>
      </c>
      <c r="C2693" t="s">
        <v>3584</v>
      </c>
      <c r="D2693" t="s">
        <v>21</v>
      </c>
      <c r="E2693">
        <v>49.904640000000001</v>
      </c>
      <c r="F2693">
        <v>-97.159800000000004</v>
      </c>
      <c r="G2693" t="s">
        <v>3585</v>
      </c>
      <c r="H2693" t="s">
        <v>3586</v>
      </c>
      <c r="I2693" t="s">
        <v>24</v>
      </c>
      <c r="J2693" t="s">
        <v>11480</v>
      </c>
      <c r="K2693" t="s">
        <v>26</v>
      </c>
      <c r="L2693" t="s">
        <v>27</v>
      </c>
      <c r="M2693" s="1">
        <v>43360</v>
      </c>
      <c r="N2693" s="1">
        <v>43360</v>
      </c>
      <c r="O2693" t="s">
        <v>3439</v>
      </c>
      <c r="P2693" t="s">
        <v>118</v>
      </c>
      <c r="Q2693" t="s">
        <v>10071</v>
      </c>
      <c r="R2693" t="s">
        <v>9827</v>
      </c>
      <c r="S2693" t="s">
        <v>129</v>
      </c>
      <c r="T2693" t="s">
        <v>645</v>
      </c>
      <c r="U2693" t="s">
        <v>5367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</row>
    <row r="2694" spans="1:32" x14ac:dyDescent="0.25">
      <c r="A2694" t="s">
        <v>47949</v>
      </c>
      <c r="B2694">
        <v>1248775</v>
      </c>
      <c r="C2694" t="s">
        <v>11481</v>
      </c>
      <c r="D2694" t="s">
        <v>21</v>
      </c>
      <c r="E2694">
        <v>49.78425</v>
      </c>
      <c r="F2694">
        <v>-97.152429799999993</v>
      </c>
      <c r="G2694" t="s">
        <v>11482</v>
      </c>
      <c r="H2694" t="s">
        <v>11483</v>
      </c>
      <c r="I2694" t="s">
        <v>24</v>
      </c>
      <c r="J2694" t="s">
        <v>3018</v>
      </c>
      <c r="K2694" t="s">
        <v>73</v>
      </c>
      <c r="L2694" t="s">
        <v>27</v>
      </c>
      <c r="M2694" s="1">
        <v>43363</v>
      </c>
      <c r="N2694" s="1">
        <v>43370</v>
      </c>
      <c r="O2694" t="s">
        <v>574</v>
      </c>
      <c r="P2694" t="s">
        <v>1063</v>
      </c>
      <c r="Q2694" t="s">
        <v>6062</v>
      </c>
      <c r="R2694" t="s">
        <v>1065</v>
      </c>
      <c r="S2694" t="s">
        <v>11484</v>
      </c>
      <c r="T2694" t="s">
        <v>11485</v>
      </c>
      <c r="U2694" t="s">
        <v>853</v>
      </c>
      <c r="V2694">
        <v>0</v>
      </c>
      <c r="W2694">
        <v>0</v>
      </c>
      <c r="X2694">
        <v>1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</row>
    <row r="2695" spans="1:32" x14ac:dyDescent="0.25">
      <c r="A2695" t="s">
        <v>47930</v>
      </c>
      <c r="B2695">
        <v>1248776</v>
      </c>
      <c r="C2695" t="s">
        <v>7163</v>
      </c>
      <c r="D2695" t="s">
        <v>21</v>
      </c>
      <c r="E2695">
        <v>49.856561900000003</v>
      </c>
      <c r="F2695">
        <v>-97.174498700000001</v>
      </c>
      <c r="G2695" t="s">
        <v>1331</v>
      </c>
      <c r="H2695" t="s">
        <v>534</v>
      </c>
      <c r="I2695" t="s">
        <v>24</v>
      </c>
      <c r="J2695" t="s">
        <v>11486</v>
      </c>
      <c r="K2695" t="s">
        <v>73</v>
      </c>
      <c r="L2695" t="s">
        <v>27</v>
      </c>
      <c r="M2695" s="1">
        <v>43357</v>
      </c>
      <c r="N2695" s="1">
        <v>43357</v>
      </c>
      <c r="O2695" t="s">
        <v>11487</v>
      </c>
      <c r="P2695" t="s">
        <v>11488</v>
      </c>
      <c r="Q2695" t="s">
        <v>2569</v>
      </c>
      <c r="R2695" t="s">
        <v>538</v>
      </c>
      <c r="S2695" t="s">
        <v>11489</v>
      </c>
      <c r="T2695" t="s">
        <v>180</v>
      </c>
      <c r="U2695" t="s">
        <v>539</v>
      </c>
      <c r="V2695">
        <v>0</v>
      </c>
      <c r="W2695">
        <v>0</v>
      </c>
      <c r="X2695">
        <v>1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</row>
    <row r="2696" spans="1:32" x14ac:dyDescent="0.25">
      <c r="A2696" t="s">
        <v>47918</v>
      </c>
      <c r="B2696">
        <v>1248777</v>
      </c>
      <c r="C2696" t="s">
        <v>4940</v>
      </c>
      <c r="D2696" t="s">
        <v>21</v>
      </c>
      <c r="E2696">
        <v>49.879382700000001</v>
      </c>
      <c r="F2696">
        <v>-97.207534699999997</v>
      </c>
      <c r="G2696" t="s">
        <v>4941</v>
      </c>
      <c r="H2696" t="s">
        <v>4942</v>
      </c>
      <c r="I2696" t="s">
        <v>24</v>
      </c>
      <c r="J2696" t="s">
        <v>11490</v>
      </c>
      <c r="K2696" t="s">
        <v>26</v>
      </c>
      <c r="L2696" t="s">
        <v>27</v>
      </c>
      <c r="M2696" s="1">
        <v>43361</v>
      </c>
      <c r="N2696" s="1">
        <v>43364</v>
      </c>
      <c r="O2696" t="s">
        <v>11491</v>
      </c>
      <c r="P2696" t="s">
        <v>544</v>
      </c>
      <c r="Q2696" t="s">
        <v>1414</v>
      </c>
      <c r="R2696" t="s">
        <v>1293</v>
      </c>
      <c r="S2696" t="s">
        <v>496</v>
      </c>
      <c r="T2696" t="s">
        <v>570</v>
      </c>
      <c r="U2696" t="s">
        <v>46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</row>
    <row r="2697" spans="1:32" x14ac:dyDescent="0.25">
      <c r="A2697" t="s">
        <v>47953</v>
      </c>
      <c r="B2697">
        <v>1248794</v>
      </c>
      <c r="C2697" t="s">
        <v>11492</v>
      </c>
      <c r="D2697" t="s">
        <v>21</v>
      </c>
      <c r="E2697">
        <v>49.917775900000002</v>
      </c>
      <c r="F2697">
        <v>-97.097207400000002</v>
      </c>
      <c r="G2697" t="s">
        <v>1862</v>
      </c>
      <c r="H2697" t="s">
        <v>1863</v>
      </c>
      <c r="I2697" t="s">
        <v>24</v>
      </c>
      <c r="J2697" t="s">
        <v>11493</v>
      </c>
      <c r="K2697" t="s">
        <v>73</v>
      </c>
      <c r="L2697" t="s">
        <v>27</v>
      </c>
      <c r="M2697" s="1">
        <v>43361</v>
      </c>
      <c r="N2697" s="1">
        <v>43361</v>
      </c>
      <c r="O2697" t="s">
        <v>5801</v>
      </c>
      <c r="P2697" t="s">
        <v>5802</v>
      </c>
      <c r="Q2697" t="s">
        <v>967</v>
      </c>
      <c r="R2697" t="s">
        <v>1867</v>
      </c>
      <c r="S2697" t="s">
        <v>1868</v>
      </c>
      <c r="T2697" t="s">
        <v>208</v>
      </c>
      <c r="U2697" t="s">
        <v>80</v>
      </c>
      <c r="V2697">
        <v>0</v>
      </c>
      <c r="W2697">
        <v>0</v>
      </c>
      <c r="X2697">
        <v>1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</row>
    <row r="2698" spans="1:32" x14ac:dyDescent="0.25">
      <c r="A2698" t="s">
        <v>47941</v>
      </c>
      <c r="B2698">
        <v>1248822</v>
      </c>
      <c r="C2698" t="s">
        <v>11494</v>
      </c>
      <c r="D2698" t="s">
        <v>1433</v>
      </c>
      <c r="E2698">
        <v>49.805354000000001</v>
      </c>
      <c r="F2698">
        <v>-99.645031700000004</v>
      </c>
      <c r="G2698" t="s">
        <v>11495</v>
      </c>
      <c r="H2698" t="s">
        <v>403</v>
      </c>
      <c r="I2698" t="s">
        <v>24</v>
      </c>
      <c r="J2698" t="s">
        <v>11496</v>
      </c>
      <c r="K2698" t="s">
        <v>39</v>
      </c>
      <c r="L2698" t="s">
        <v>27</v>
      </c>
      <c r="M2698" s="1">
        <v>43357</v>
      </c>
      <c r="N2698" s="1">
        <v>43357</v>
      </c>
      <c r="O2698" t="s">
        <v>11497</v>
      </c>
      <c r="P2698" t="s">
        <v>5665</v>
      </c>
      <c r="Q2698" t="s">
        <v>280</v>
      </c>
      <c r="R2698" t="s">
        <v>3218</v>
      </c>
      <c r="S2698" t="s">
        <v>3219</v>
      </c>
      <c r="T2698" t="s">
        <v>371</v>
      </c>
      <c r="U2698" t="s">
        <v>274</v>
      </c>
      <c r="V2698">
        <v>0</v>
      </c>
      <c r="W2698">
        <v>0</v>
      </c>
      <c r="X2698">
        <v>0</v>
      </c>
      <c r="Y2698">
        <v>0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</row>
    <row r="2699" spans="1:32" x14ac:dyDescent="0.25">
      <c r="A2699" t="s">
        <v>47918</v>
      </c>
      <c r="B2699">
        <v>1249051</v>
      </c>
      <c r="C2699" t="s">
        <v>10149</v>
      </c>
      <c r="D2699" t="s">
        <v>21</v>
      </c>
      <c r="E2699">
        <v>49.879197400000002</v>
      </c>
      <c r="F2699">
        <v>-97.203853499999994</v>
      </c>
      <c r="G2699" t="s">
        <v>10150</v>
      </c>
      <c r="H2699" t="s">
        <v>10151</v>
      </c>
      <c r="I2699" t="s">
        <v>24</v>
      </c>
      <c r="J2699" t="s">
        <v>11498</v>
      </c>
      <c r="K2699" t="s">
        <v>73</v>
      </c>
      <c r="L2699" t="s">
        <v>27</v>
      </c>
      <c r="M2699" s="1">
        <v>43361</v>
      </c>
      <c r="N2699" s="1">
        <v>43363</v>
      </c>
      <c r="O2699" t="s">
        <v>2679</v>
      </c>
      <c r="P2699" t="s">
        <v>2680</v>
      </c>
      <c r="Q2699" t="s">
        <v>315</v>
      </c>
      <c r="R2699" t="s">
        <v>530</v>
      </c>
      <c r="S2699" t="s">
        <v>531</v>
      </c>
      <c r="T2699" t="s">
        <v>162</v>
      </c>
      <c r="U2699" t="s">
        <v>10325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</row>
    <row r="2700" spans="1:32" x14ac:dyDescent="0.25">
      <c r="A2700" t="s">
        <v>47929</v>
      </c>
      <c r="B2700">
        <v>1249161</v>
      </c>
      <c r="C2700" t="s">
        <v>11499</v>
      </c>
      <c r="D2700" t="s">
        <v>144</v>
      </c>
      <c r="E2700">
        <v>49.854519799999998</v>
      </c>
      <c r="F2700">
        <v>-97.080107100000006</v>
      </c>
      <c r="G2700" t="s">
        <v>11500</v>
      </c>
      <c r="H2700" t="s">
        <v>11501</v>
      </c>
      <c r="I2700" t="s">
        <v>24</v>
      </c>
      <c r="J2700" t="s">
        <v>11502</v>
      </c>
      <c r="K2700" t="s">
        <v>26</v>
      </c>
      <c r="L2700" t="s">
        <v>27</v>
      </c>
      <c r="M2700" s="1">
        <v>43364</v>
      </c>
      <c r="N2700" s="1">
        <v>43392</v>
      </c>
      <c r="O2700" t="s">
        <v>11503</v>
      </c>
      <c r="P2700" t="s">
        <v>4829</v>
      </c>
      <c r="Q2700" t="s">
        <v>560</v>
      </c>
      <c r="R2700" t="s">
        <v>87</v>
      </c>
      <c r="S2700" t="s">
        <v>601</v>
      </c>
      <c r="T2700" t="s">
        <v>2996</v>
      </c>
      <c r="U2700" t="s">
        <v>3212</v>
      </c>
      <c r="V2700">
        <v>0</v>
      </c>
      <c r="W2700">
        <v>0</v>
      </c>
      <c r="X2700">
        <v>1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</row>
    <row r="2701" spans="1:32" x14ac:dyDescent="0.25">
      <c r="A2701" t="s">
        <v>47925</v>
      </c>
      <c r="B2701">
        <v>1249321</v>
      </c>
      <c r="C2701" t="s">
        <v>11504</v>
      </c>
      <c r="D2701" t="s">
        <v>21</v>
      </c>
      <c r="E2701">
        <v>49.904767300000003</v>
      </c>
      <c r="F2701">
        <v>-97.178424000000007</v>
      </c>
      <c r="G2701" t="s">
        <v>11505</v>
      </c>
      <c r="H2701" t="s">
        <v>11506</v>
      </c>
      <c r="I2701" t="s">
        <v>24</v>
      </c>
      <c r="J2701" t="s">
        <v>11507</v>
      </c>
      <c r="K2701" t="s">
        <v>73</v>
      </c>
      <c r="L2701" t="s">
        <v>27</v>
      </c>
      <c r="M2701" s="1">
        <v>43367</v>
      </c>
      <c r="N2701" s="1">
        <v>43369</v>
      </c>
      <c r="O2701" t="s">
        <v>6402</v>
      </c>
      <c r="P2701" t="s">
        <v>3760</v>
      </c>
      <c r="Q2701" t="s">
        <v>6403</v>
      </c>
      <c r="R2701" t="s">
        <v>3762</v>
      </c>
      <c r="S2701" t="s">
        <v>3763</v>
      </c>
      <c r="T2701" t="s">
        <v>702</v>
      </c>
      <c r="U2701" t="s">
        <v>11508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</row>
    <row r="2702" spans="1:32" x14ac:dyDescent="0.25">
      <c r="A2702" t="s">
        <v>47941</v>
      </c>
      <c r="B2702">
        <v>1249401</v>
      </c>
      <c r="C2702" t="s">
        <v>11509</v>
      </c>
      <c r="D2702" t="s">
        <v>1433</v>
      </c>
      <c r="E2702">
        <v>49.805354000000001</v>
      </c>
      <c r="F2702">
        <v>-99.645031700000004</v>
      </c>
      <c r="G2702" t="s">
        <v>11495</v>
      </c>
      <c r="H2702" t="s">
        <v>403</v>
      </c>
      <c r="I2702" t="s">
        <v>24</v>
      </c>
      <c r="J2702" t="s">
        <v>11510</v>
      </c>
      <c r="K2702" t="s">
        <v>39</v>
      </c>
      <c r="L2702" t="s">
        <v>27</v>
      </c>
      <c r="M2702" s="1">
        <v>43362</v>
      </c>
      <c r="N2702" s="1">
        <v>43362</v>
      </c>
      <c r="O2702" t="s">
        <v>11497</v>
      </c>
      <c r="P2702" t="s">
        <v>5665</v>
      </c>
      <c r="Q2702" t="s">
        <v>280</v>
      </c>
      <c r="R2702" t="s">
        <v>5330</v>
      </c>
      <c r="S2702" t="s">
        <v>5331</v>
      </c>
      <c r="T2702" t="s">
        <v>371</v>
      </c>
      <c r="U2702" t="s">
        <v>274</v>
      </c>
      <c r="V2702">
        <v>0</v>
      </c>
      <c r="W2702">
        <v>0</v>
      </c>
      <c r="X2702">
        <v>0</v>
      </c>
      <c r="Y2702">
        <v>0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x14ac:dyDescent="0.25">
      <c r="A2703" t="s">
        <v>47939</v>
      </c>
      <c r="B2703">
        <v>1249436</v>
      </c>
      <c r="C2703" t="s">
        <v>11511</v>
      </c>
      <c r="D2703" t="s">
        <v>21</v>
      </c>
      <c r="E2703">
        <v>49.890881200000003</v>
      </c>
      <c r="F2703">
        <v>-97.140014199999996</v>
      </c>
      <c r="G2703" t="s">
        <v>11512</v>
      </c>
      <c r="H2703" t="s">
        <v>11513</v>
      </c>
      <c r="I2703" t="s">
        <v>24</v>
      </c>
      <c r="J2703" t="s">
        <v>11514</v>
      </c>
      <c r="K2703" t="s">
        <v>26</v>
      </c>
      <c r="L2703" t="s">
        <v>27</v>
      </c>
      <c r="M2703" s="1">
        <v>43367</v>
      </c>
      <c r="N2703" s="1">
        <v>43385</v>
      </c>
      <c r="O2703" t="s">
        <v>11515</v>
      </c>
      <c r="P2703" t="s">
        <v>11516</v>
      </c>
      <c r="Q2703" t="s">
        <v>10438</v>
      </c>
      <c r="R2703" t="s">
        <v>11088</v>
      </c>
      <c r="S2703" t="s">
        <v>11089</v>
      </c>
      <c r="T2703" t="s">
        <v>702</v>
      </c>
      <c r="U2703" t="s">
        <v>336</v>
      </c>
      <c r="V2703">
        <v>0</v>
      </c>
      <c r="W2703">
        <v>1</v>
      </c>
      <c r="X2703">
        <v>0</v>
      </c>
      <c r="Y2703">
        <v>1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1</v>
      </c>
      <c r="AF2703">
        <v>0</v>
      </c>
    </row>
    <row r="2704" spans="1:32" x14ac:dyDescent="0.25">
      <c r="A2704" t="s">
        <v>47952</v>
      </c>
      <c r="B2704">
        <v>1249468</v>
      </c>
      <c r="C2704" t="s">
        <v>11517</v>
      </c>
      <c r="D2704" t="s">
        <v>432</v>
      </c>
      <c r="E2704">
        <v>49.87903</v>
      </c>
      <c r="F2704">
        <v>-97.153484800000001</v>
      </c>
      <c r="G2704" t="s">
        <v>11518</v>
      </c>
      <c r="H2704" t="s">
        <v>4201</v>
      </c>
      <c r="I2704" t="s">
        <v>24</v>
      </c>
      <c r="J2704" t="s">
        <v>11519</v>
      </c>
      <c r="K2704" t="s">
        <v>39</v>
      </c>
      <c r="L2704" t="s">
        <v>27</v>
      </c>
      <c r="M2704" s="1">
        <v>43368</v>
      </c>
      <c r="N2704" s="1">
        <v>43368</v>
      </c>
      <c r="O2704" t="s">
        <v>675</v>
      </c>
      <c r="P2704" t="s">
        <v>676</v>
      </c>
      <c r="Q2704" t="s">
        <v>967</v>
      </c>
      <c r="R2704" t="s">
        <v>1867</v>
      </c>
      <c r="S2704" t="s">
        <v>1868</v>
      </c>
      <c r="T2704" t="s">
        <v>208</v>
      </c>
      <c r="U2704" t="s">
        <v>80</v>
      </c>
      <c r="V2704">
        <v>0</v>
      </c>
      <c r="W2704">
        <v>0</v>
      </c>
      <c r="X2704">
        <v>0</v>
      </c>
      <c r="Y2704">
        <v>0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25">
      <c r="A2705" t="s">
        <v>47917</v>
      </c>
      <c r="B2705">
        <v>1249503</v>
      </c>
      <c r="C2705" t="s">
        <v>11520</v>
      </c>
      <c r="D2705" t="s">
        <v>21</v>
      </c>
      <c r="E2705">
        <v>49.891959499999999</v>
      </c>
      <c r="F2705">
        <v>-97.121982500000001</v>
      </c>
      <c r="G2705" t="s">
        <v>11521</v>
      </c>
      <c r="H2705" t="s">
        <v>11522</v>
      </c>
      <c r="I2705" t="s">
        <v>24</v>
      </c>
      <c r="J2705" t="s">
        <v>11523</v>
      </c>
      <c r="K2705" t="s">
        <v>26</v>
      </c>
      <c r="L2705" t="s">
        <v>27</v>
      </c>
      <c r="M2705" s="1">
        <v>43362</v>
      </c>
      <c r="N2705" s="1">
        <v>43384</v>
      </c>
      <c r="O2705" t="s">
        <v>8728</v>
      </c>
      <c r="P2705" t="s">
        <v>11524</v>
      </c>
      <c r="Q2705" t="s">
        <v>725</v>
      </c>
      <c r="R2705" t="s">
        <v>4386</v>
      </c>
      <c r="S2705" t="s">
        <v>8870</v>
      </c>
      <c r="T2705" t="s">
        <v>702</v>
      </c>
      <c r="U2705" t="s">
        <v>348</v>
      </c>
      <c r="V2705">
        <v>0</v>
      </c>
      <c r="W2705">
        <v>0</v>
      </c>
      <c r="X2705">
        <v>0</v>
      </c>
      <c r="Y2705">
        <v>0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</row>
    <row r="2706" spans="1:32" x14ac:dyDescent="0.25">
      <c r="A2706" t="s">
        <v>47929</v>
      </c>
      <c r="B2706">
        <v>1249510</v>
      </c>
      <c r="C2706" t="s">
        <v>11525</v>
      </c>
      <c r="D2706" t="s">
        <v>21</v>
      </c>
      <c r="E2706">
        <v>49.880110700000003</v>
      </c>
      <c r="F2706">
        <v>-97.174405199999995</v>
      </c>
      <c r="G2706" t="s">
        <v>11526</v>
      </c>
      <c r="H2706" t="s">
        <v>6159</v>
      </c>
      <c r="I2706" t="s">
        <v>24</v>
      </c>
      <c r="J2706" t="s">
        <v>11527</v>
      </c>
      <c r="K2706" t="s">
        <v>73</v>
      </c>
      <c r="L2706" t="s">
        <v>27</v>
      </c>
      <c r="M2706" s="1">
        <v>43367</v>
      </c>
      <c r="N2706" s="1">
        <v>43367</v>
      </c>
      <c r="O2706" t="s">
        <v>11528</v>
      </c>
      <c r="P2706" t="s">
        <v>11529</v>
      </c>
      <c r="Q2706" t="s">
        <v>1414</v>
      </c>
      <c r="R2706" t="s">
        <v>619</v>
      </c>
      <c r="S2706" t="s">
        <v>370</v>
      </c>
      <c r="T2706" t="s">
        <v>2996</v>
      </c>
      <c r="U2706" t="s">
        <v>3212</v>
      </c>
      <c r="V2706">
        <v>0</v>
      </c>
      <c r="W2706">
        <v>0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</row>
    <row r="2707" spans="1:32" x14ac:dyDescent="0.25">
      <c r="A2707" t="s">
        <v>47952</v>
      </c>
      <c r="B2707">
        <v>1249527</v>
      </c>
      <c r="C2707" t="s">
        <v>11530</v>
      </c>
      <c r="D2707" t="s">
        <v>144</v>
      </c>
      <c r="E2707">
        <v>49.8787254</v>
      </c>
      <c r="F2707">
        <v>-97.152557999999999</v>
      </c>
      <c r="G2707" t="s">
        <v>11531</v>
      </c>
      <c r="H2707" t="s">
        <v>5936</v>
      </c>
      <c r="I2707" t="s">
        <v>24</v>
      </c>
      <c r="J2707" t="s">
        <v>11532</v>
      </c>
      <c r="K2707" t="s">
        <v>26</v>
      </c>
      <c r="L2707" t="s">
        <v>27</v>
      </c>
      <c r="M2707" s="1">
        <v>43367</v>
      </c>
      <c r="N2707" s="1">
        <v>43367</v>
      </c>
      <c r="O2707" t="s">
        <v>11533</v>
      </c>
      <c r="P2707" t="s">
        <v>11534</v>
      </c>
      <c r="Q2707" t="s">
        <v>9537</v>
      </c>
      <c r="R2707" t="s">
        <v>5313</v>
      </c>
      <c r="S2707" t="s">
        <v>5314</v>
      </c>
      <c r="T2707" t="s">
        <v>4178</v>
      </c>
      <c r="U2707" t="s">
        <v>853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</row>
    <row r="2708" spans="1:32" x14ac:dyDescent="0.25">
      <c r="A2708" t="s">
        <v>47925</v>
      </c>
      <c r="B2708">
        <v>1249530</v>
      </c>
      <c r="C2708" t="s">
        <v>11535</v>
      </c>
      <c r="D2708" t="s">
        <v>144</v>
      </c>
      <c r="E2708">
        <v>49.904640000000001</v>
      </c>
      <c r="F2708">
        <v>-97.159800000000004</v>
      </c>
      <c r="G2708" t="s">
        <v>11536</v>
      </c>
      <c r="H2708" t="s">
        <v>3586</v>
      </c>
      <c r="I2708" t="s">
        <v>24</v>
      </c>
      <c r="J2708" t="s">
        <v>8451</v>
      </c>
      <c r="K2708" t="s">
        <v>73</v>
      </c>
      <c r="L2708" t="s">
        <v>27</v>
      </c>
      <c r="M2708" s="1">
        <v>43367</v>
      </c>
      <c r="N2708" s="1">
        <v>43371</v>
      </c>
      <c r="O2708" t="s">
        <v>2083</v>
      </c>
      <c r="P2708" t="s">
        <v>8895</v>
      </c>
      <c r="Q2708" t="s">
        <v>1414</v>
      </c>
      <c r="R2708" t="s">
        <v>619</v>
      </c>
      <c r="S2708" t="s">
        <v>370</v>
      </c>
      <c r="T2708" t="s">
        <v>2996</v>
      </c>
      <c r="U2708" t="s">
        <v>3212</v>
      </c>
      <c r="V2708">
        <v>0</v>
      </c>
      <c r="W2708">
        <v>0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</row>
    <row r="2709" spans="1:32" x14ac:dyDescent="0.25">
      <c r="A2709" t="s">
        <v>47923</v>
      </c>
      <c r="B2709">
        <v>1249538</v>
      </c>
      <c r="C2709" t="s">
        <v>11537</v>
      </c>
      <c r="D2709" t="s">
        <v>144</v>
      </c>
      <c r="E2709">
        <v>49.808904400000003</v>
      </c>
      <c r="F2709">
        <v>-97.1366376</v>
      </c>
      <c r="G2709" t="s">
        <v>11538</v>
      </c>
      <c r="H2709" t="s">
        <v>10954</v>
      </c>
      <c r="I2709" t="s">
        <v>24</v>
      </c>
      <c r="J2709" t="s">
        <v>11539</v>
      </c>
      <c r="K2709" t="s">
        <v>73</v>
      </c>
      <c r="L2709" t="s">
        <v>27</v>
      </c>
      <c r="M2709" s="1">
        <v>43367</v>
      </c>
      <c r="N2709" s="1">
        <v>43367</v>
      </c>
      <c r="O2709" t="s">
        <v>11540</v>
      </c>
      <c r="P2709" t="s">
        <v>11541</v>
      </c>
      <c r="Q2709" t="s">
        <v>1414</v>
      </c>
      <c r="R2709" t="s">
        <v>619</v>
      </c>
      <c r="S2709" t="s">
        <v>370</v>
      </c>
      <c r="T2709" t="s">
        <v>1262</v>
      </c>
      <c r="U2709" t="s">
        <v>58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1</v>
      </c>
    </row>
    <row r="2710" spans="1:32" x14ac:dyDescent="0.25">
      <c r="A2710" t="s">
        <v>47952</v>
      </c>
      <c r="B2710">
        <v>1249550</v>
      </c>
      <c r="C2710" t="s">
        <v>11542</v>
      </c>
      <c r="D2710" t="s">
        <v>21</v>
      </c>
      <c r="E2710">
        <v>49.858515799999999</v>
      </c>
      <c r="F2710">
        <v>-97.1407569</v>
      </c>
      <c r="G2710" t="s">
        <v>10541</v>
      </c>
      <c r="H2710" t="s">
        <v>10542</v>
      </c>
      <c r="I2710" t="s">
        <v>24</v>
      </c>
      <c r="J2710" t="s">
        <v>11543</v>
      </c>
      <c r="K2710" t="s">
        <v>73</v>
      </c>
      <c r="L2710" t="s">
        <v>27</v>
      </c>
      <c r="M2710" s="1">
        <v>43364</v>
      </c>
      <c r="N2710" s="1">
        <v>43365</v>
      </c>
      <c r="O2710" t="s">
        <v>386</v>
      </c>
      <c r="P2710" t="s">
        <v>931</v>
      </c>
      <c r="Q2710" t="s">
        <v>5019</v>
      </c>
      <c r="R2710" t="s">
        <v>2646</v>
      </c>
      <c r="S2710" t="s">
        <v>4947</v>
      </c>
      <c r="T2710" t="s">
        <v>311</v>
      </c>
      <c r="U2710" t="s">
        <v>46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x14ac:dyDescent="0.25">
      <c r="A2711" t="s">
        <v>47957</v>
      </c>
      <c r="B2711">
        <v>1249570</v>
      </c>
      <c r="C2711" t="s">
        <v>11544</v>
      </c>
      <c r="D2711" t="s">
        <v>1433</v>
      </c>
      <c r="E2711">
        <v>58.756318</v>
      </c>
      <c r="F2711">
        <v>-94.137708599999996</v>
      </c>
      <c r="G2711" t="s">
        <v>11545</v>
      </c>
      <c r="H2711" t="s">
        <v>1657</v>
      </c>
      <c r="I2711" t="s">
        <v>24</v>
      </c>
      <c r="J2711" t="s">
        <v>11546</v>
      </c>
      <c r="K2711" t="s">
        <v>39</v>
      </c>
      <c r="L2711" t="s">
        <v>27</v>
      </c>
      <c r="M2711" s="1">
        <v>43367</v>
      </c>
      <c r="N2711" s="1">
        <v>43476</v>
      </c>
      <c r="O2711" t="s">
        <v>4189</v>
      </c>
      <c r="P2711" t="s">
        <v>3446</v>
      </c>
      <c r="Q2711" t="s">
        <v>11547</v>
      </c>
      <c r="R2711" t="s">
        <v>11547</v>
      </c>
      <c r="S2711" t="s">
        <v>4437</v>
      </c>
      <c r="T2711" t="s">
        <v>142</v>
      </c>
      <c r="U2711" t="s">
        <v>34</v>
      </c>
      <c r="V2711">
        <v>0</v>
      </c>
      <c r="W2711">
        <v>0</v>
      </c>
      <c r="X2711">
        <v>0</v>
      </c>
      <c r="Y2711">
        <v>1</v>
      </c>
      <c r="Z2711">
        <v>1</v>
      </c>
      <c r="AA2711">
        <v>1</v>
      </c>
      <c r="AB2711">
        <v>0</v>
      </c>
      <c r="AC2711">
        <v>0</v>
      </c>
      <c r="AD2711">
        <v>0</v>
      </c>
      <c r="AE2711">
        <v>0</v>
      </c>
      <c r="AF2711">
        <v>0</v>
      </c>
    </row>
    <row r="2712" spans="1:32" x14ac:dyDescent="0.25">
      <c r="A2712" t="s">
        <v>47923</v>
      </c>
      <c r="B2712">
        <v>1249578</v>
      </c>
      <c r="C2712" t="s">
        <v>11548</v>
      </c>
      <c r="D2712" t="s">
        <v>144</v>
      </c>
      <c r="E2712">
        <v>49.8093942</v>
      </c>
      <c r="F2712">
        <v>-97.134479299999995</v>
      </c>
      <c r="G2712" t="s">
        <v>10042</v>
      </c>
      <c r="H2712" t="s">
        <v>154</v>
      </c>
      <c r="I2712" t="s">
        <v>24</v>
      </c>
      <c r="J2712" t="s">
        <v>8451</v>
      </c>
      <c r="K2712" t="s">
        <v>73</v>
      </c>
      <c r="L2712" t="s">
        <v>27</v>
      </c>
      <c r="M2712" s="1">
        <v>43367</v>
      </c>
      <c r="N2712" s="1">
        <v>43371</v>
      </c>
      <c r="O2712" t="s">
        <v>11549</v>
      </c>
      <c r="P2712" t="s">
        <v>10045</v>
      </c>
      <c r="Q2712" t="s">
        <v>1414</v>
      </c>
      <c r="R2712" t="s">
        <v>2098</v>
      </c>
      <c r="S2712" t="s">
        <v>2099</v>
      </c>
      <c r="T2712" t="s">
        <v>1262</v>
      </c>
      <c r="U2712" t="s">
        <v>58</v>
      </c>
      <c r="V2712">
        <v>0</v>
      </c>
      <c r="W2712">
        <v>0</v>
      </c>
      <c r="X2712">
        <v>1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</row>
    <row r="2713" spans="1:32" x14ac:dyDescent="0.25">
      <c r="A2713" t="s">
        <v>47930</v>
      </c>
      <c r="B2713">
        <v>1249625</v>
      </c>
      <c r="C2713" t="s">
        <v>11550</v>
      </c>
      <c r="D2713" t="s">
        <v>21</v>
      </c>
      <c r="E2713">
        <v>49.870644499999997</v>
      </c>
      <c r="F2713">
        <v>-97.163607400000004</v>
      </c>
      <c r="G2713" t="s">
        <v>11551</v>
      </c>
      <c r="H2713" t="s">
        <v>11552</v>
      </c>
      <c r="I2713" t="s">
        <v>24</v>
      </c>
      <c r="J2713" t="s">
        <v>3171</v>
      </c>
      <c r="K2713" t="s">
        <v>73</v>
      </c>
      <c r="L2713" t="s">
        <v>27</v>
      </c>
      <c r="M2713" s="1">
        <v>43367</v>
      </c>
      <c r="N2713" s="1">
        <v>43369</v>
      </c>
      <c r="O2713" t="s">
        <v>9648</v>
      </c>
      <c r="P2713" t="s">
        <v>1690</v>
      </c>
      <c r="Q2713" t="s">
        <v>7993</v>
      </c>
      <c r="R2713" t="s">
        <v>6530</v>
      </c>
      <c r="S2713" t="s">
        <v>237</v>
      </c>
      <c r="T2713" t="s">
        <v>2996</v>
      </c>
      <c r="U2713" t="s">
        <v>3212</v>
      </c>
      <c r="V2713">
        <v>0</v>
      </c>
      <c r="W2713">
        <v>1</v>
      </c>
      <c r="X2713">
        <v>0</v>
      </c>
      <c r="Y2713">
        <v>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</row>
    <row r="2714" spans="1:32" x14ac:dyDescent="0.25">
      <c r="A2714" t="s">
        <v>47952</v>
      </c>
      <c r="B2714">
        <v>1249684</v>
      </c>
      <c r="C2714" t="s">
        <v>10749</v>
      </c>
      <c r="D2714" t="s">
        <v>144</v>
      </c>
      <c r="E2714">
        <v>49.878099800000001</v>
      </c>
      <c r="F2714">
        <v>-97.142696400000005</v>
      </c>
      <c r="G2714" t="s">
        <v>10750</v>
      </c>
      <c r="H2714" t="s">
        <v>692</v>
      </c>
      <c r="I2714" t="s">
        <v>24</v>
      </c>
      <c r="J2714" t="s">
        <v>10685</v>
      </c>
      <c r="K2714" t="s">
        <v>39</v>
      </c>
      <c r="L2714" t="s">
        <v>27</v>
      </c>
      <c r="M2714" s="1">
        <v>43368</v>
      </c>
      <c r="N2714" s="1">
        <v>43370</v>
      </c>
      <c r="O2714" t="s">
        <v>8701</v>
      </c>
      <c r="P2714" t="s">
        <v>3055</v>
      </c>
      <c r="Q2714" t="s">
        <v>10605</v>
      </c>
      <c r="R2714" t="s">
        <v>10686</v>
      </c>
      <c r="S2714" t="s">
        <v>10199</v>
      </c>
      <c r="T2714" t="s">
        <v>316</v>
      </c>
      <c r="U2714" t="s">
        <v>46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</row>
    <row r="2715" spans="1:32" x14ac:dyDescent="0.25">
      <c r="A2715" t="s">
        <v>47966</v>
      </c>
      <c r="B2715">
        <v>1249690</v>
      </c>
      <c r="C2715" t="s">
        <v>11553</v>
      </c>
      <c r="D2715" t="s">
        <v>21</v>
      </c>
      <c r="E2715">
        <v>49.846516800000003</v>
      </c>
      <c r="F2715">
        <v>-99.964291799999998</v>
      </c>
      <c r="G2715" t="s">
        <v>11554</v>
      </c>
      <c r="H2715" t="s">
        <v>11555</v>
      </c>
      <c r="I2715" t="s">
        <v>24</v>
      </c>
      <c r="J2715" t="s">
        <v>11556</v>
      </c>
      <c r="K2715" t="s">
        <v>51</v>
      </c>
      <c r="L2715" t="s">
        <v>27</v>
      </c>
      <c r="M2715" s="1">
        <v>43367</v>
      </c>
      <c r="N2715" s="1">
        <v>43367</v>
      </c>
      <c r="O2715" t="s">
        <v>3907</v>
      </c>
      <c r="P2715" t="s">
        <v>11287</v>
      </c>
      <c r="Q2715" t="s">
        <v>280</v>
      </c>
      <c r="R2715" t="s">
        <v>5330</v>
      </c>
      <c r="S2715" t="s">
        <v>5331</v>
      </c>
      <c r="T2715" t="s">
        <v>371</v>
      </c>
      <c r="U2715" t="s">
        <v>274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1</v>
      </c>
    </row>
    <row r="2716" spans="1:32" x14ac:dyDescent="0.25">
      <c r="A2716" t="s">
        <v>47922</v>
      </c>
      <c r="B2716">
        <v>1249700</v>
      </c>
      <c r="C2716" t="s">
        <v>11557</v>
      </c>
      <c r="D2716" t="s">
        <v>21</v>
      </c>
      <c r="E2716">
        <v>49.8624048</v>
      </c>
      <c r="F2716">
        <v>-97.103265399999998</v>
      </c>
      <c r="G2716" t="s">
        <v>11558</v>
      </c>
      <c r="H2716" t="s">
        <v>11559</v>
      </c>
      <c r="I2716" t="s">
        <v>24</v>
      </c>
      <c r="J2716" t="s">
        <v>4292</v>
      </c>
      <c r="K2716" t="s">
        <v>26</v>
      </c>
      <c r="L2716" t="s">
        <v>27</v>
      </c>
      <c r="M2716" s="1">
        <v>43368</v>
      </c>
      <c r="N2716" s="1">
        <v>43368</v>
      </c>
      <c r="O2716" t="s">
        <v>11560</v>
      </c>
      <c r="P2716" t="s">
        <v>11561</v>
      </c>
      <c r="Q2716" t="s">
        <v>9537</v>
      </c>
      <c r="R2716" t="s">
        <v>5313</v>
      </c>
      <c r="S2716" t="s">
        <v>5314</v>
      </c>
      <c r="T2716" t="s">
        <v>9537</v>
      </c>
      <c r="U2716" t="s">
        <v>5314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</row>
    <row r="2717" spans="1:32" x14ac:dyDescent="0.25">
      <c r="A2717" t="s">
        <v>47971</v>
      </c>
      <c r="B2717">
        <v>1249710</v>
      </c>
      <c r="C2717" t="s">
        <v>11562</v>
      </c>
      <c r="D2717" t="s">
        <v>21</v>
      </c>
      <c r="E2717">
        <v>51.1524055</v>
      </c>
      <c r="F2717">
        <v>-100.0343128</v>
      </c>
      <c r="G2717" t="s">
        <v>11563</v>
      </c>
      <c r="H2717" t="s">
        <v>11564</v>
      </c>
      <c r="I2717" t="s">
        <v>24</v>
      </c>
      <c r="J2717" t="s">
        <v>11565</v>
      </c>
      <c r="K2717" t="s">
        <v>26</v>
      </c>
      <c r="L2717" t="s">
        <v>27</v>
      </c>
      <c r="M2717" s="1">
        <v>43369</v>
      </c>
      <c r="N2717" s="1">
        <v>43376</v>
      </c>
      <c r="O2717" t="s">
        <v>11566</v>
      </c>
      <c r="P2717" t="s">
        <v>11567</v>
      </c>
      <c r="Q2717" t="s">
        <v>280</v>
      </c>
      <c r="R2717" t="s">
        <v>5330</v>
      </c>
      <c r="S2717" t="s">
        <v>5331</v>
      </c>
      <c r="T2717" t="s">
        <v>371</v>
      </c>
      <c r="U2717" t="s">
        <v>274</v>
      </c>
      <c r="V2717">
        <v>0</v>
      </c>
      <c r="W2717">
        <v>0</v>
      </c>
      <c r="X2717">
        <v>0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x14ac:dyDescent="0.25">
      <c r="A2718" t="s">
        <v>47923</v>
      </c>
      <c r="B2718">
        <v>1249820</v>
      </c>
      <c r="C2718" t="s">
        <v>360</v>
      </c>
      <c r="D2718" t="s">
        <v>21</v>
      </c>
      <c r="E2718">
        <v>49.804644000000003</v>
      </c>
      <c r="F2718">
        <v>-97.136968100000004</v>
      </c>
      <c r="G2718" t="s">
        <v>361</v>
      </c>
      <c r="H2718" t="s">
        <v>154</v>
      </c>
      <c r="I2718" t="s">
        <v>24</v>
      </c>
      <c r="J2718" t="s">
        <v>11568</v>
      </c>
      <c r="K2718" t="s">
        <v>73</v>
      </c>
      <c r="L2718" t="s">
        <v>27</v>
      </c>
      <c r="M2718" s="1">
        <v>43367</v>
      </c>
      <c r="N2718" s="1">
        <v>43372</v>
      </c>
      <c r="O2718" t="s">
        <v>3439</v>
      </c>
      <c r="P2718" t="s">
        <v>3440</v>
      </c>
      <c r="Q2718" t="s">
        <v>97</v>
      </c>
      <c r="R2718" t="s">
        <v>538</v>
      </c>
      <c r="S2718" t="s">
        <v>539</v>
      </c>
      <c r="T2718" t="s">
        <v>2996</v>
      </c>
      <c r="U2718" t="s">
        <v>3212</v>
      </c>
      <c r="V2718">
        <v>0</v>
      </c>
      <c r="W2718">
        <v>0</v>
      </c>
      <c r="X2718">
        <v>1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x14ac:dyDescent="0.25">
      <c r="A2719" t="s">
        <v>47923</v>
      </c>
      <c r="B2719">
        <v>1249825</v>
      </c>
      <c r="C2719" t="s">
        <v>4417</v>
      </c>
      <c r="D2719" t="s">
        <v>21</v>
      </c>
      <c r="E2719">
        <v>49.807314900000002</v>
      </c>
      <c r="F2719">
        <v>-97.131139200000007</v>
      </c>
      <c r="G2719" t="s">
        <v>4418</v>
      </c>
      <c r="H2719" t="s">
        <v>154</v>
      </c>
      <c r="I2719" t="s">
        <v>24</v>
      </c>
      <c r="J2719" t="s">
        <v>11569</v>
      </c>
      <c r="K2719" t="s">
        <v>39</v>
      </c>
      <c r="L2719" t="s">
        <v>27</v>
      </c>
      <c r="M2719" s="1">
        <v>43367</v>
      </c>
      <c r="N2719" s="1">
        <v>43372</v>
      </c>
      <c r="O2719" t="s">
        <v>3439</v>
      </c>
      <c r="P2719" t="s">
        <v>3440</v>
      </c>
      <c r="Q2719" t="s">
        <v>97</v>
      </c>
      <c r="R2719" t="s">
        <v>538</v>
      </c>
      <c r="S2719" t="s">
        <v>539</v>
      </c>
      <c r="T2719" t="s">
        <v>2996</v>
      </c>
      <c r="U2719" t="s">
        <v>3212</v>
      </c>
      <c r="V2719">
        <v>0</v>
      </c>
      <c r="W2719">
        <v>0</v>
      </c>
      <c r="X2719">
        <v>0</v>
      </c>
      <c r="Y2719">
        <v>0</v>
      </c>
      <c r="Z2719">
        <v>1</v>
      </c>
      <c r="AA2719">
        <v>1</v>
      </c>
      <c r="AB2719">
        <v>0</v>
      </c>
      <c r="AC2719">
        <v>0</v>
      </c>
      <c r="AD2719">
        <v>0</v>
      </c>
      <c r="AE2719">
        <v>0</v>
      </c>
      <c r="AF2719">
        <v>0</v>
      </c>
    </row>
    <row r="2720" spans="1:32" x14ac:dyDescent="0.25">
      <c r="A2720" t="s">
        <v>47917</v>
      </c>
      <c r="B2720">
        <v>1249838</v>
      </c>
      <c r="C2720" t="s">
        <v>11570</v>
      </c>
      <c r="D2720" t="s">
        <v>21</v>
      </c>
      <c r="E2720">
        <v>49.882689300000003</v>
      </c>
      <c r="F2720">
        <v>-97.121551999999994</v>
      </c>
      <c r="G2720" t="s">
        <v>11291</v>
      </c>
      <c r="H2720" t="s">
        <v>11292</v>
      </c>
      <c r="I2720" t="s">
        <v>24</v>
      </c>
      <c r="J2720" t="s">
        <v>11571</v>
      </c>
      <c r="K2720" t="s">
        <v>73</v>
      </c>
      <c r="L2720" t="s">
        <v>27</v>
      </c>
      <c r="M2720" s="1">
        <v>43369</v>
      </c>
      <c r="N2720" s="1">
        <v>43369</v>
      </c>
      <c r="O2720" t="s">
        <v>3006</v>
      </c>
      <c r="P2720" t="s">
        <v>11572</v>
      </c>
      <c r="Q2720" t="s">
        <v>6062</v>
      </c>
      <c r="R2720" t="s">
        <v>1065</v>
      </c>
      <c r="S2720" t="s">
        <v>6063</v>
      </c>
      <c r="T2720" t="s">
        <v>316</v>
      </c>
      <c r="U2720" t="s">
        <v>11573</v>
      </c>
      <c r="V2720">
        <v>0</v>
      </c>
      <c r="W2720">
        <v>0</v>
      </c>
      <c r="X2720">
        <v>1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</row>
    <row r="2721" spans="1:32" x14ac:dyDescent="0.25">
      <c r="A2721" t="s">
        <v>47923</v>
      </c>
      <c r="B2721">
        <v>1249883</v>
      </c>
      <c r="C2721" t="s">
        <v>11574</v>
      </c>
      <c r="D2721" t="s">
        <v>21</v>
      </c>
      <c r="E2721">
        <v>49.808048999999997</v>
      </c>
      <c r="F2721">
        <v>-97.130158199999997</v>
      </c>
      <c r="G2721" t="s">
        <v>6164</v>
      </c>
      <c r="H2721" t="s">
        <v>6165</v>
      </c>
      <c r="I2721" t="s">
        <v>24</v>
      </c>
      <c r="J2721" t="s">
        <v>11575</v>
      </c>
      <c r="K2721" t="s">
        <v>39</v>
      </c>
      <c r="L2721" t="s">
        <v>27</v>
      </c>
      <c r="M2721" s="1">
        <v>43376</v>
      </c>
      <c r="N2721" s="1">
        <v>43376</v>
      </c>
      <c r="O2721" t="s">
        <v>1957</v>
      </c>
      <c r="P2721" t="s">
        <v>4538</v>
      </c>
      <c r="Q2721" t="s">
        <v>1414</v>
      </c>
      <c r="R2721" t="s">
        <v>619</v>
      </c>
      <c r="S2721" t="s">
        <v>370</v>
      </c>
      <c r="T2721" t="s">
        <v>11576</v>
      </c>
      <c r="U2721" t="s">
        <v>18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1</v>
      </c>
      <c r="AD2721">
        <v>0</v>
      </c>
      <c r="AE2721">
        <v>0</v>
      </c>
      <c r="AF2721">
        <v>0</v>
      </c>
    </row>
    <row r="2722" spans="1:32" x14ac:dyDescent="0.25">
      <c r="A2722" t="s">
        <v>47930</v>
      </c>
      <c r="B2722">
        <v>1249886</v>
      </c>
      <c r="C2722" t="s">
        <v>11577</v>
      </c>
      <c r="D2722" t="s">
        <v>21</v>
      </c>
      <c r="E2722">
        <v>49.868834100000001</v>
      </c>
      <c r="F2722">
        <v>-97.1498627</v>
      </c>
      <c r="G2722" t="s">
        <v>11578</v>
      </c>
      <c r="H2722" t="s">
        <v>11579</v>
      </c>
      <c r="I2722" t="s">
        <v>24</v>
      </c>
      <c r="J2722" t="s">
        <v>11580</v>
      </c>
      <c r="K2722" t="s">
        <v>73</v>
      </c>
      <c r="L2722" t="s">
        <v>27</v>
      </c>
      <c r="M2722" s="1">
        <v>43370</v>
      </c>
      <c r="N2722" s="1">
        <v>43370</v>
      </c>
      <c r="O2722" t="s">
        <v>11581</v>
      </c>
      <c r="P2722" t="s">
        <v>11582</v>
      </c>
      <c r="Q2722" t="s">
        <v>3984</v>
      </c>
      <c r="R2722" t="s">
        <v>6051</v>
      </c>
      <c r="S2722" t="s">
        <v>601</v>
      </c>
      <c r="T2722" t="s">
        <v>422</v>
      </c>
      <c r="U2722" t="s">
        <v>11583</v>
      </c>
      <c r="V2722">
        <v>0</v>
      </c>
      <c r="W2722">
        <v>1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</row>
    <row r="2723" spans="1:32" x14ac:dyDescent="0.25">
      <c r="A2723" t="s">
        <v>47958</v>
      </c>
      <c r="B2723">
        <v>1249893</v>
      </c>
      <c r="C2723" t="s">
        <v>11584</v>
      </c>
      <c r="D2723" t="s">
        <v>21</v>
      </c>
      <c r="E2723">
        <v>49.897983600000003</v>
      </c>
      <c r="F2723">
        <v>-97.290225199999995</v>
      </c>
      <c r="G2723" t="s">
        <v>11585</v>
      </c>
      <c r="H2723" t="s">
        <v>11586</v>
      </c>
      <c r="I2723" t="s">
        <v>24</v>
      </c>
      <c r="J2723" t="s">
        <v>11587</v>
      </c>
      <c r="K2723" t="s">
        <v>26</v>
      </c>
      <c r="L2723" t="s">
        <v>27</v>
      </c>
      <c r="M2723" s="1">
        <v>43370</v>
      </c>
      <c r="N2723" s="1">
        <v>43370</v>
      </c>
      <c r="O2723" t="s">
        <v>11588</v>
      </c>
      <c r="P2723" t="s">
        <v>11589</v>
      </c>
      <c r="Q2723" t="s">
        <v>9537</v>
      </c>
      <c r="R2723" t="s">
        <v>5313</v>
      </c>
      <c r="S2723" t="s">
        <v>5314</v>
      </c>
      <c r="T2723" t="s">
        <v>4178</v>
      </c>
      <c r="U2723" t="s">
        <v>5314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</v>
      </c>
      <c r="AF2723">
        <v>0</v>
      </c>
    </row>
    <row r="2724" spans="1:32" x14ac:dyDescent="0.25">
      <c r="A2724" t="s">
        <v>47930</v>
      </c>
      <c r="B2724">
        <v>1249905</v>
      </c>
      <c r="C2724" t="s">
        <v>7163</v>
      </c>
      <c r="D2724" t="s">
        <v>21</v>
      </c>
      <c r="E2724">
        <v>49.856561900000003</v>
      </c>
      <c r="F2724">
        <v>-97.174498700000001</v>
      </c>
      <c r="G2724" t="s">
        <v>1331</v>
      </c>
      <c r="H2724" t="s">
        <v>534</v>
      </c>
      <c r="I2724" t="s">
        <v>24</v>
      </c>
      <c r="J2724" t="s">
        <v>11590</v>
      </c>
      <c r="K2724" t="s">
        <v>73</v>
      </c>
      <c r="L2724" t="s">
        <v>27</v>
      </c>
      <c r="M2724" s="1">
        <v>43369</v>
      </c>
      <c r="N2724" s="1">
        <v>43383</v>
      </c>
      <c r="O2724" t="s">
        <v>6837</v>
      </c>
      <c r="P2724" t="s">
        <v>11488</v>
      </c>
      <c r="Q2724" t="s">
        <v>420</v>
      </c>
      <c r="R2724" t="s">
        <v>538</v>
      </c>
      <c r="S2724" t="s">
        <v>539</v>
      </c>
      <c r="T2724" t="s">
        <v>538</v>
      </c>
      <c r="U2724" t="s">
        <v>539</v>
      </c>
      <c r="V2724">
        <v>0</v>
      </c>
      <c r="W2724">
        <v>0</v>
      </c>
      <c r="X2724">
        <v>1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</row>
    <row r="2725" spans="1:32" x14ac:dyDescent="0.25">
      <c r="A2725" t="s">
        <v>47940</v>
      </c>
      <c r="B2725">
        <v>1249915</v>
      </c>
      <c r="C2725" t="s">
        <v>11591</v>
      </c>
      <c r="D2725" t="s">
        <v>21</v>
      </c>
      <c r="E2725">
        <v>49.947767399999996</v>
      </c>
      <c r="F2725">
        <v>-97.133883999999995</v>
      </c>
      <c r="G2725" t="s">
        <v>11592</v>
      </c>
      <c r="H2725" t="s">
        <v>11593</v>
      </c>
      <c r="I2725" t="s">
        <v>24</v>
      </c>
      <c r="J2725" t="s">
        <v>11594</v>
      </c>
      <c r="K2725" t="s">
        <v>39</v>
      </c>
      <c r="L2725" t="s">
        <v>27</v>
      </c>
      <c r="M2725" s="1">
        <v>43367</v>
      </c>
      <c r="N2725" s="1">
        <v>43384</v>
      </c>
      <c r="O2725" t="s">
        <v>11595</v>
      </c>
      <c r="P2725" t="s">
        <v>11596</v>
      </c>
      <c r="Q2725" t="s">
        <v>2569</v>
      </c>
      <c r="R2725" t="s">
        <v>538</v>
      </c>
      <c r="S2725" t="s">
        <v>539</v>
      </c>
      <c r="T2725" t="s">
        <v>702</v>
      </c>
      <c r="U2725" t="s">
        <v>348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</row>
    <row r="2726" spans="1:32" x14ac:dyDescent="0.25">
      <c r="A2726" t="s">
        <v>47948</v>
      </c>
      <c r="B2726">
        <v>1249917</v>
      </c>
      <c r="C2726" t="s">
        <v>11597</v>
      </c>
      <c r="D2726" t="s">
        <v>21</v>
      </c>
      <c r="E2726">
        <v>49.918700999999999</v>
      </c>
      <c r="F2726">
        <v>-97.152249999999995</v>
      </c>
      <c r="G2726" t="s">
        <v>11598</v>
      </c>
      <c r="H2726" t="s">
        <v>11599</v>
      </c>
      <c r="I2726" t="s">
        <v>24</v>
      </c>
      <c r="J2726" t="s">
        <v>11600</v>
      </c>
      <c r="K2726" t="s">
        <v>26</v>
      </c>
      <c r="L2726" t="s">
        <v>27</v>
      </c>
      <c r="M2726" s="1">
        <v>43370</v>
      </c>
      <c r="N2726" s="1">
        <v>43384</v>
      </c>
      <c r="O2726" t="s">
        <v>11601</v>
      </c>
      <c r="P2726" t="s">
        <v>11602</v>
      </c>
      <c r="Q2726" t="s">
        <v>2569</v>
      </c>
      <c r="R2726" t="s">
        <v>538</v>
      </c>
      <c r="S2726" t="s">
        <v>539</v>
      </c>
      <c r="T2726" t="s">
        <v>6118</v>
      </c>
      <c r="U2726" t="s">
        <v>348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</v>
      </c>
      <c r="AF2726">
        <v>0</v>
      </c>
    </row>
    <row r="2727" spans="1:32" x14ac:dyDescent="0.25">
      <c r="A2727" t="s">
        <v>47949</v>
      </c>
      <c r="B2727">
        <v>1249919</v>
      </c>
      <c r="C2727" t="s">
        <v>11603</v>
      </c>
      <c r="D2727" t="s">
        <v>144</v>
      </c>
      <c r="E2727">
        <v>49.885373600000001</v>
      </c>
      <c r="F2727">
        <v>-97.260288599999996</v>
      </c>
      <c r="G2727" t="s">
        <v>11604</v>
      </c>
      <c r="H2727" t="s">
        <v>1989</v>
      </c>
      <c r="I2727" t="s">
        <v>24</v>
      </c>
      <c r="J2727" t="s">
        <v>11605</v>
      </c>
      <c r="K2727" t="s">
        <v>73</v>
      </c>
      <c r="L2727" t="s">
        <v>27</v>
      </c>
      <c r="M2727" s="1">
        <v>43368</v>
      </c>
      <c r="N2727" s="1">
        <v>43371</v>
      </c>
      <c r="O2727" t="s">
        <v>675</v>
      </c>
      <c r="P2727" t="s">
        <v>11606</v>
      </c>
      <c r="Q2727" t="s">
        <v>6116</v>
      </c>
      <c r="R2727" t="s">
        <v>842</v>
      </c>
      <c r="S2727" t="s">
        <v>843</v>
      </c>
      <c r="T2727" t="s">
        <v>208</v>
      </c>
      <c r="U2727" t="s">
        <v>8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</row>
    <row r="2728" spans="1:32" x14ac:dyDescent="0.25">
      <c r="A2728" t="s">
        <v>47930</v>
      </c>
      <c r="B2728">
        <v>1250046</v>
      </c>
      <c r="C2728" t="s">
        <v>11607</v>
      </c>
      <c r="D2728" t="s">
        <v>21</v>
      </c>
      <c r="E2728">
        <v>49.872915800000001</v>
      </c>
      <c r="F2728">
        <v>-97.155473900000004</v>
      </c>
      <c r="G2728" t="s">
        <v>4726</v>
      </c>
      <c r="H2728" t="s">
        <v>2741</v>
      </c>
      <c r="I2728" t="s">
        <v>24</v>
      </c>
      <c r="J2728" t="s">
        <v>11608</v>
      </c>
      <c r="K2728" t="s">
        <v>73</v>
      </c>
      <c r="L2728" t="s">
        <v>27</v>
      </c>
      <c r="M2728" s="1">
        <v>43374</v>
      </c>
      <c r="N2728" s="1">
        <v>43375</v>
      </c>
      <c r="O2728" t="s">
        <v>9573</v>
      </c>
      <c r="P2728" t="s">
        <v>1513</v>
      </c>
      <c r="Q2728" t="s">
        <v>7993</v>
      </c>
      <c r="R2728" t="s">
        <v>6530</v>
      </c>
      <c r="S2728" t="s">
        <v>237</v>
      </c>
      <c r="T2728" t="s">
        <v>2996</v>
      </c>
      <c r="U2728" t="s">
        <v>3212</v>
      </c>
      <c r="V2728">
        <v>0</v>
      </c>
      <c r="W2728">
        <v>1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</row>
    <row r="2729" spans="1:32" x14ac:dyDescent="0.25">
      <c r="A2729" t="s">
        <v>47929</v>
      </c>
      <c r="B2729">
        <v>1250105</v>
      </c>
      <c r="C2729" t="s">
        <v>11609</v>
      </c>
      <c r="D2729" t="s">
        <v>21</v>
      </c>
      <c r="E2729">
        <v>49.8542548</v>
      </c>
      <c r="F2729">
        <v>-97.061236899999997</v>
      </c>
      <c r="G2729" t="s">
        <v>11610</v>
      </c>
      <c r="H2729" t="s">
        <v>11611</v>
      </c>
      <c r="I2729" t="s">
        <v>24</v>
      </c>
      <c r="J2729" t="s">
        <v>11612</v>
      </c>
      <c r="K2729" t="s">
        <v>73</v>
      </c>
      <c r="L2729" t="s">
        <v>27</v>
      </c>
      <c r="M2729" s="1">
        <v>43368</v>
      </c>
      <c r="N2729" s="1">
        <v>43398</v>
      </c>
      <c r="O2729" t="s">
        <v>11247</v>
      </c>
      <c r="P2729" t="s">
        <v>931</v>
      </c>
      <c r="Q2729" t="s">
        <v>9820</v>
      </c>
      <c r="R2729" t="s">
        <v>6804</v>
      </c>
      <c r="S2729" t="s">
        <v>390</v>
      </c>
      <c r="T2729" t="s">
        <v>1869</v>
      </c>
      <c r="U2729" t="s">
        <v>336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</row>
    <row r="2730" spans="1:32" x14ac:dyDescent="0.25">
      <c r="A2730" t="s">
        <v>47923</v>
      </c>
      <c r="B2730">
        <v>1250130</v>
      </c>
      <c r="C2730" t="s">
        <v>11613</v>
      </c>
      <c r="D2730" t="s">
        <v>144</v>
      </c>
      <c r="E2730">
        <v>49.826494199999999</v>
      </c>
      <c r="F2730">
        <v>-97.150717</v>
      </c>
      <c r="G2730" t="s">
        <v>11614</v>
      </c>
      <c r="H2730" t="s">
        <v>2785</v>
      </c>
      <c r="I2730" t="s">
        <v>24</v>
      </c>
      <c r="J2730" t="s">
        <v>11615</v>
      </c>
      <c r="K2730" t="s">
        <v>73</v>
      </c>
      <c r="L2730" t="s">
        <v>27</v>
      </c>
      <c r="M2730" s="1">
        <v>43388</v>
      </c>
      <c r="N2730" s="1">
        <v>43392</v>
      </c>
      <c r="O2730" t="s">
        <v>1893</v>
      </c>
      <c r="P2730" t="s">
        <v>8230</v>
      </c>
      <c r="Q2730" t="s">
        <v>841</v>
      </c>
      <c r="R2730" t="s">
        <v>842</v>
      </c>
      <c r="S2730" t="s">
        <v>843</v>
      </c>
      <c r="T2730" t="s">
        <v>6680</v>
      </c>
      <c r="U2730" t="s">
        <v>80</v>
      </c>
      <c r="V2730">
        <v>0</v>
      </c>
      <c r="W2730">
        <v>0</v>
      </c>
      <c r="X2730">
        <v>1</v>
      </c>
      <c r="Y2730">
        <v>0</v>
      </c>
      <c r="Z2730">
        <v>1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</row>
    <row r="2731" spans="1:32" x14ac:dyDescent="0.25">
      <c r="A2731" t="s">
        <v>47923</v>
      </c>
      <c r="B2731">
        <v>1250140</v>
      </c>
      <c r="C2731" t="s">
        <v>11616</v>
      </c>
      <c r="D2731" t="s">
        <v>144</v>
      </c>
      <c r="E2731">
        <v>49.866436700000001</v>
      </c>
      <c r="F2731">
        <v>-97.209283499999998</v>
      </c>
      <c r="G2731" t="s">
        <v>11617</v>
      </c>
      <c r="H2731" t="s">
        <v>11618</v>
      </c>
      <c r="I2731" t="s">
        <v>24</v>
      </c>
      <c r="J2731" t="s">
        <v>11619</v>
      </c>
      <c r="K2731" t="s">
        <v>73</v>
      </c>
      <c r="L2731" t="s">
        <v>27</v>
      </c>
      <c r="M2731" s="1">
        <v>43371</v>
      </c>
      <c r="N2731" s="1">
        <v>43378</v>
      </c>
      <c r="O2731" t="s">
        <v>11620</v>
      </c>
      <c r="P2731" t="s">
        <v>3185</v>
      </c>
      <c r="Q2731" t="s">
        <v>956</v>
      </c>
      <c r="R2731" t="s">
        <v>842</v>
      </c>
      <c r="S2731" t="s">
        <v>843</v>
      </c>
      <c r="T2731" t="s">
        <v>208</v>
      </c>
      <c r="U2731" t="s">
        <v>80</v>
      </c>
      <c r="V2731">
        <v>0</v>
      </c>
      <c r="W2731">
        <v>0</v>
      </c>
      <c r="X2731">
        <v>1</v>
      </c>
      <c r="Y2731">
        <v>0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25">
      <c r="A2732" t="s">
        <v>47941</v>
      </c>
      <c r="B2732">
        <v>1250181</v>
      </c>
      <c r="C2732" t="s">
        <v>9851</v>
      </c>
      <c r="D2732" t="s">
        <v>21</v>
      </c>
      <c r="E2732">
        <v>49.236137200000002</v>
      </c>
      <c r="F2732">
        <v>-100.0601121</v>
      </c>
      <c r="G2732" t="s">
        <v>5277</v>
      </c>
      <c r="H2732" t="s">
        <v>5278</v>
      </c>
      <c r="I2732" t="s">
        <v>24</v>
      </c>
      <c r="J2732" t="s">
        <v>11621</v>
      </c>
      <c r="K2732" t="s">
        <v>73</v>
      </c>
      <c r="L2732" t="s">
        <v>27</v>
      </c>
      <c r="M2732" s="1">
        <v>43374</v>
      </c>
      <c r="N2732" s="1">
        <v>43374</v>
      </c>
      <c r="O2732" t="s">
        <v>2598</v>
      </c>
      <c r="P2732" t="s">
        <v>257</v>
      </c>
      <c r="Q2732" t="s">
        <v>280</v>
      </c>
      <c r="R2732" t="s">
        <v>5330</v>
      </c>
      <c r="S2732" t="s">
        <v>5331</v>
      </c>
      <c r="T2732" t="s">
        <v>371</v>
      </c>
      <c r="U2732" t="s">
        <v>274</v>
      </c>
      <c r="V2732">
        <v>0</v>
      </c>
      <c r="W2732">
        <v>0</v>
      </c>
      <c r="X2732">
        <v>0</v>
      </c>
      <c r="Y2732">
        <v>0</v>
      </c>
      <c r="Z2732">
        <v>1</v>
      </c>
      <c r="AA2732">
        <v>0</v>
      </c>
      <c r="AB2732">
        <v>1</v>
      </c>
      <c r="AC2732">
        <v>0</v>
      </c>
      <c r="AD2732">
        <v>0</v>
      </c>
      <c r="AE2732">
        <v>0</v>
      </c>
      <c r="AF2732">
        <v>0</v>
      </c>
    </row>
    <row r="2733" spans="1:32" x14ac:dyDescent="0.25">
      <c r="A2733" t="s">
        <v>47944</v>
      </c>
      <c r="B2733">
        <v>1250224</v>
      </c>
      <c r="C2733" t="s">
        <v>11622</v>
      </c>
      <c r="D2733" t="s">
        <v>144</v>
      </c>
      <c r="E2733">
        <v>49.879055700000002</v>
      </c>
      <c r="F2733">
        <v>-97.272368599999993</v>
      </c>
      <c r="G2733" t="s">
        <v>11623</v>
      </c>
      <c r="H2733" t="s">
        <v>3397</v>
      </c>
      <c r="I2733" t="s">
        <v>24</v>
      </c>
      <c r="J2733" t="s">
        <v>6904</v>
      </c>
      <c r="K2733" t="s">
        <v>73</v>
      </c>
      <c r="L2733" t="s">
        <v>27</v>
      </c>
      <c r="M2733" s="1">
        <v>43371</v>
      </c>
      <c r="N2733" s="1">
        <v>43378</v>
      </c>
      <c r="O2733" t="s">
        <v>675</v>
      </c>
      <c r="P2733" t="s">
        <v>1118</v>
      </c>
      <c r="Q2733" t="s">
        <v>956</v>
      </c>
      <c r="R2733" t="s">
        <v>842</v>
      </c>
      <c r="S2733" t="s">
        <v>843</v>
      </c>
      <c r="T2733" t="s">
        <v>208</v>
      </c>
      <c r="U2733" t="s">
        <v>80</v>
      </c>
      <c r="V2733">
        <v>0</v>
      </c>
      <c r="W2733">
        <v>0</v>
      </c>
      <c r="X2733">
        <v>1</v>
      </c>
      <c r="Y2733">
        <v>0</v>
      </c>
      <c r="Z2733">
        <v>1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x14ac:dyDescent="0.25">
      <c r="A2734" t="s">
        <v>47944</v>
      </c>
      <c r="B2734">
        <v>1250225</v>
      </c>
      <c r="C2734" t="s">
        <v>11624</v>
      </c>
      <c r="D2734" t="s">
        <v>144</v>
      </c>
      <c r="E2734">
        <v>49.879055700000002</v>
      </c>
      <c r="F2734">
        <v>-97.272368599999993</v>
      </c>
      <c r="G2734" t="s">
        <v>11625</v>
      </c>
      <c r="H2734" t="s">
        <v>3397</v>
      </c>
      <c r="I2734" t="s">
        <v>24</v>
      </c>
      <c r="J2734" t="s">
        <v>6904</v>
      </c>
      <c r="K2734" t="s">
        <v>73</v>
      </c>
      <c r="L2734" t="s">
        <v>27</v>
      </c>
      <c r="M2734" s="1">
        <v>43371</v>
      </c>
      <c r="N2734" s="1">
        <v>43378</v>
      </c>
      <c r="O2734" t="s">
        <v>675</v>
      </c>
      <c r="P2734" t="s">
        <v>1118</v>
      </c>
      <c r="Q2734" t="s">
        <v>6116</v>
      </c>
      <c r="R2734" t="s">
        <v>842</v>
      </c>
      <c r="S2734" t="s">
        <v>843</v>
      </c>
      <c r="T2734" t="s">
        <v>208</v>
      </c>
      <c r="U2734" t="s">
        <v>80</v>
      </c>
      <c r="V2734">
        <v>0</v>
      </c>
      <c r="W2734">
        <v>0</v>
      </c>
      <c r="X2734">
        <v>1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x14ac:dyDescent="0.25">
      <c r="A2735" t="s">
        <v>47944</v>
      </c>
      <c r="B2735">
        <v>1250226</v>
      </c>
      <c r="C2735" t="s">
        <v>11626</v>
      </c>
      <c r="D2735" t="s">
        <v>144</v>
      </c>
      <c r="E2735">
        <v>49.879055700000002</v>
      </c>
      <c r="F2735">
        <v>-97.272368599999993</v>
      </c>
      <c r="G2735" t="s">
        <v>11627</v>
      </c>
      <c r="H2735" t="s">
        <v>3397</v>
      </c>
      <c r="I2735" t="s">
        <v>24</v>
      </c>
      <c r="J2735" t="s">
        <v>6904</v>
      </c>
      <c r="K2735" t="s">
        <v>73</v>
      </c>
      <c r="L2735" t="s">
        <v>27</v>
      </c>
      <c r="M2735" s="1">
        <v>43371</v>
      </c>
      <c r="N2735" s="1">
        <v>43378</v>
      </c>
      <c r="O2735" t="s">
        <v>675</v>
      </c>
      <c r="P2735" t="s">
        <v>1118</v>
      </c>
      <c r="Q2735" t="s">
        <v>956</v>
      </c>
      <c r="R2735" t="s">
        <v>842</v>
      </c>
      <c r="S2735" t="s">
        <v>843</v>
      </c>
      <c r="T2735" t="s">
        <v>208</v>
      </c>
      <c r="U2735" t="s">
        <v>80</v>
      </c>
      <c r="V2735">
        <v>0</v>
      </c>
      <c r="W2735">
        <v>0</v>
      </c>
      <c r="X2735">
        <v>1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x14ac:dyDescent="0.25">
      <c r="A2736" t="s">
        <v>47944</v>
      </c>
      <c r="B2736">
        <v>1250227</v>
      </c>
      <c r="C2736" t="s">
        <v>11628</v>
      </c>
      <c r="D2736" t="s">
        <v>144</v>
      </c>
      <c r="E2736">
        <v>49.879812600000001</v>
      </c>
      <c r="F2736">
        <v>-97.272041700000003</v>
      </c>
      <c r="G2736" t="s">
        <v>11629</v>
      </c>
      <c r="H2736" t="s">
        <v>3397</v>
      </c>
      <c r="I2736" t="s">
        <v>24</v>
      </c>
      <c r="J2736" t="s">
        <v>6904</v>
      </c>
      <c r="K2736" t="s">
        <v>73</v>
      </c>
      <c r="L2736" t="s">
        <v>27</v>
      </c>
      <c r="M2736" s="1">
        <v>43371</v>
      </c>
      <c r="N2736" s="1">
        <v>43378</v>
      </c>
      <c r="O2736" t="s">
        <v>675</v>
      </c>
      <c r="P2736" t="s">
        <v>1118</v>
      </c>
      <c r="Q2736" t="s">
        <v>956</v>
      </c>
      <c r="R2736" t="s">
        <v>842</v>
      </c>
      <c r="S2736" t="s">
        <v>843</v>
      </c>
      <c r="T2736" t="s">
        <v>208</v>
      </c>
      <c r="U2736" t="s">
        <v>80</v>
      </c>
      <c r="V2736">
        <v>0</v>
      </c>
      <c r="W2736">
        <v>0</v>
      </c>
      <c r="X2736">
        <v>1</v>
      </c>
      <c r="Y2736">
        <v>0</v>
      </c>
      <c r="Z2736">
        <v>1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</row>
    <row r="2737" spans="1:32" x14ac:dyDescent="0.25">
      <c r="A2737" t="s">
        <v>47933</v>
      </c>
      <c r="B2737">
        <v>1250285</v>
      </c>
      <c r="C2737" t="s">
        <v>11630</v>
      </c>
      <c r="D2737" t="s">
        <v>21</v>
      </c>
      <c r="E2737">
        <v>49.9552817</v>
      </c>
      <c r="F2737">
        <v>-97.148895800000005</v>
      </c>
      <c r="G2737" t="s">
        <v>11631</v>
      </c>
      <c r="H2737" t="s">
        <v>234</v>
      </c>
      <c r="I2737" t="s">
        <v>24</v>
      </c>
      <c r="J2737" t="s">
        <v>1057</v>
      </c>
      <c r="K2737" t="s">
        <v>73</v>
      </c>
      <c r="L2737" t="s">
        <v>27</v>
      </c>
      <c r="M2737" s="1">
        <v>43371</v>
      </c>
      <c r="N2737" s="1">
        <v>43371</v>
      </c>
      <c r="O2737" t="s">
        <v>11632</v>
      </c>
      <c r="P2737" t="s">
        <v>11633</v>
      </c>
      <c r="Q2737" t="s">
        <v>1472</v>
      </c>
      <c r="R2737" t="s">
        <v>281</v>
      </c>
      <c r="S2737" t="s">
        <v>474</v>
      </c>
      <c r="T2737" t="s">
        <v>2189</v>
      </c>
      <c r="U2737" t="s">
        <v>46</v>
      </c>
      <c r="V2737">
        <v>0</v>
      </c>
      <c r="W2737">
        <v>0</v>
      </c>
      <c r="X2737">
        <v>1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25">
      <c r="A2738" t="s">
        <v>47941</v>
      </c>
      <c r="B2738">
        <v>1250320</v>
      </c>
      <c r="C2738" t="s">
        <v>11634</v>
      </c>
      <c r="D2738" t="s">
        <v>603</v>
      </c>
      <c r="E2738">
        <v>49.806521400000001</v>
      </c>
      <c r="F2738">
        <v>-99.653470100000007</v>
      </c>
      <c r="G2738" t="s">
        <v>11635</v>
      </c>
      <c r="H2738" t="s">
        <v>403</v>
      </c>
      <c r="I2738" t="s">
        <v>24</v>
      </c>
      <c r="J2738" t="s">
        <v>11636</v>
      </c>
      <c r="K2738" t="s">
        <v>26</v>
      </c>
      <c r="L2738" t="s">
        <v>27</v>
      </c>
      <c r="M2738" s="1">
        <v>43369</v>
      </c>
      <c r="N2738" s="1">
        <v>43406</v>
      </c>
      <c r="O2738" t="s">
        <v>11637</v>
      </c>
      <c r="P2738" t="s">
        <v>5257</v>
      </c>
      <c r="Q2738" t="s">
        <v>270</v>
      </c>
      <c r="R2738" t="s">
        <v>271</v>
      </c>
      <c r="S2738" t="s">
        <v>272</v>
      </c>
      <c r="T2738" t="s">
        <v>10922</v>
      </c>
      <c r="U2738" t="s">
        <v>274</v>
      </c>
      <c r="V2738">
        <v>1</v>
      </c>
      <c r="W2738">
        <v>0</v>
      </c>
      <c r="X2738">
        <v>1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25">
      <c r="A2739" t="s">
        <v>47949</v>
      </c>
      <c r="B2739">
        <v>1250331</v>
      </c>
      <c r="C2739" t="s">
        <v>11638</v>
      </c>
      <c r="D2739" t="s">
        <v>21</v>
      </c>
      <c r="E2739">
        <v>49.880204499999998</v>
      </c>
      <c r="F2739">
        <v>-97.186855600000001</v>
      </c>
      <c r="G2739" t="s">
        <v>11639</v>
      </c>
      <c r="H2739" t="s">
        <v>11640</v>
      </c>
      <c r="I2739" t="s">
        <v>24</v>
      </c>
      <c r="J2739" t="s">
        <v>4292</v>
      </c>
      <c r="K2739" t="s">
        <v>26</v>
      </c>
      <c r="L2739" t="s">
        <v>27</v>
      </c>
      <c r="M2739" s="1">
        <v>43374</v>
      </c>
      <c r="N2739" s="1">
        <v>43377</v>
      </c>
      <c r="O2739" t="s">
        <v>11641</v>
      </c>
      <c r="P2739" t="s">
        <v>11642</v>
      </c>
      <c r="Q2739" t="s">
        <v>9537</v>
      </c>
      <c r="R2739" t="s">
        <v>5313</v>
      </c>
      <c r="S2739" t="s">
        <v>5314</v>
      </c>
      <c r="T2739" t="s">
        <v>4178</v>
      </c>
      <c r="U2739" t="s">
        <v>853</v>
      </c>
      <c r="V2739">
        <v>1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</row>
    <row r="2740" spans="1:32" x14ac:dyDescent="0.25">
      <c r="A2740" t="s">
        <v>47952</v>
      </c>
      <c r="B2740">
        <v>1250334</v>
      </c>
      <c r="C2740" t="s">
        <v>11643</v>
      </c>
      <c r="D2740" t="s">
        <v>21</v>
      </c>
      <c r="E2740">
        <v>49.8640185</v>
      </c>
      <c r="F2740">
        <v>-97.126160600000006</v>
      </c>
      <c r="G2740" t="s">
        <v>11644</v>
      </c>
      <c r="H2740" t="s">
        <v>11645</v>
      </c>
      <c r="I2740" t="s">
        <v>24</v>
      </c>
      <c r="J2740" t="s">
        <v>11646</v>
      </c>
      <c r="K2740" t="s">
        <v>73</v>
      </c>
      <c r="L2740" t="s">
        <v>27</v>
      </c>
      <c r="M2740" s="1">
        <v>43376</v>
      </c>
      <c r="N2740" s="1">
        <v>43376</v>
      </c>
      <c r="O2740" t="s">
        <v>11647</v>
      </c>
      <c r="P2740" t="s">
        <v>11648</v>
      </c>
      <c r="Q2740" t="s">
        <v>9537</v>
      </c>
      <c r="R2740" t="s">
        <v>5313</v>
      </c>
      <c r="S2740" t="s">
        <v>5314</v>
      </c>
      <c r="T2740" t="s">
        <v>9537</v>
      </c>
      <c r="U2740" t="s">
        <v>5314</v>
      </c>
      <c r="V2740">
        <v>0</v>
      </c>
      <c r="W2740">
        <v>1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</row>
    <row r="2741" spans="1:32" x14ac:dyDescent="0.25">
      <c r="A2741" t="s">
        <v>47953</v>
      </c>
      <c r="B2741">
        <v>1250350</v>
      </c>
      <c r="C2741" t="s">
        <v>11649</v>
      </c>
      <c r="D2741" t="s">
        <v>144</v>
      </c>
      <c r="E2741">
        <v>49.917775900000002</v>
      </c>
      <c r="F2741">
        <v>-97.097207400000002</v>
      </c>
      <c r="G2741" t="s">
        <v>11650</v>
      </c>
      <c r="H2741" t="s">
        <v>1863</v>
      </c>
      <c r="I2741" t="s">
        <v>24</v>
      </c>
      <c r="J2741" t="s">
        <v>11651</v>
      </c>
      <c r="K2741" t="s">
        <v>39</v>
      </c>
      <c r="L2741" t="s">
        <v>27</v>
      </c>
      <c r="M2741" s="1">
        <v>43375</v>
      </c>
      <c r="N2741" s="1">
        <v>43375</v>
      </c>
      <c r="O2741" t="s">
        <v>11652</v>
      </c>
      <c r="P2741" t="s">
        <v>5802</v>
      </c>
      <c r="Q2741" t="s">
        <v>967</v>
      </c>
      <c r="R2741" t="s">
        <v>1867</v>
      </c>
      <c r="S2741" t="s">
        <v>1868</v>
      </c>
      <c r="T2741" t="s">
        <v>208</v>
      </c>
      <c r="U2741" t="s">
        <v>80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x14ac:dyDescent="0.25">
      <c r="A2742" t="s">
        <v>47939</v>
      </c>
      <c r="B2742">
        <v>1250401</v>
      </c>
      <c r="C2742" t="s">
        <v>3673</v>
      </c>
      <c r="D2742" t="s">
        <v>21</v>
      </c>
      <c r="E2742">
        <v>49.892426299999997</v>
      </c>
      <c r="F2742">
        <v>-97.140420000000006</v>
      </c>
      <c r="G2742" t="s">
        <v>3674</v>
      </c>
      <c r="H2742" t="s">
        <v>3675</v>
      </c>
      <c r="I2742" t="s">
        <v>24</v>
      </c>
      <c r="J2742" t="s">
        <v>7495</v>
      </c>
      <c r="K2742" t="s">
        <v>73</v>
      </c>
      <c r="L2742" t="s">
        <v>27</v>
      </c>
      <c r="M2742" s="1">
        <v>43374</v>
      </c>
      <c r="N2742" s="1">
        <v>43374</v>
      </c>
      <c r="O2742" t="s">
        <v>1078</v>
      </c>
      <c r="P2742" t="s">
        <v>999</v>
      </c>
      <c r="Q2742" t="s">
        <v>560</v>
      </c>
      <c r="R2742" t="s">
        <v>87</v>
      </c>
      <c r="S2742" t="s">
        <v>601</v>
      </c>
      <c r="T2742" t="s">
        <v>316</v>
      </c>
      <c r="U2742" t="s">
        <v>46</v>
      </c>
      <c r="V2742">
        <v>0</v>
      </c>
      <c r="W2742">
        <v>1</v>
      </c>
      <c r="X2742">
        <v>0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25">
      <c r="A2743" t="s">
        <v>47937</v>
      </c>
      <c r="B2743">
        <v>1250402</v>
      </c>
      <c r="C2743" t="s">
        <v>11653</v>
      </c>
      <c r="D2743" t="s">
        <v>21</v>
      </c>
      <c r="E2743">
        <v>49.861778600000001</v>
      </c>
      <c r="F2743">
        <v>-97.3159651</v>
      </c>
      <c r="G2743" t="s">
        <v>11654</v>
      </c>
      <c r="H2743" t="s">
        <v>11655</v>
      </c>
      <c r="I2743" t="s">
        <v>24</v>
      </c>
      <c r="J2743" t="s">
        <v>11656</v>
      </c>
      <c r="K2743" t="s">
        <v>73</v>
      </c>
      <c r="L2743" t="s">
        <v>27</v>
      </c>
      <c r="M2743" s="1">
        <v>43374</v>
      </c>
      <c r="N2743" s="1">
        <v>43378</v>
      </c>
      <c r="O2743" t="s">
        <v>1078</v>
      </c>
      <c r="P2743" t="s">
        <v>999</v>
      </c>
      <c r="Q2743" t="s">
        <v>560</v>
      </c>
      <c r="R2743" t="s">
        <v>87</v>
      </c>
      <c r="S2743" t="s">
        <v>601</v>
      </c>
      <c r="T2743" t="s">
        <v>316</v>
      </c>
      <c r="U2743" t="s">
        <v>3714</v>
      </c>
      <c r="V2743">
        <v>0</v>
      </c>
      <c r="W2743">
        <v>0</v>
      </c>
      <c r="X2743">
        <v>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x14ac:dyDescent="0.25">
      <c r="A2744" t="s">
        <v>47952</v>
      </c>
      <c r="B2744">
        <v>1250416</v>
      </c>
      <c r="C2744" t="s">
        <v>11657</v>
      </c>
      <c r="D2744" t="s">
        <v>144</v>
      </c>
      <c r="E2744">
        <v>49.878099800000001</v>
      </c>
      <c r="F2744">
        <v>-97.142696400000005</v>
      </c>
      <c r="G2744" t="s">
        <v>11658</v>
      </c>
      <c r="H2744" t="s">
        <v>692</v>
      </c>
      <c r="I2744" t="s">
        <v>24</v>
      </c>
      <c r="J2744" t="s">
        <v>10685</v>
      </c>
      <c r="K2744" t="s">
        <v>39</v>
      </c>
      <c r="L2744" t="s">
        <v>27</v>
      </c>
      <c r="M2744" s="1">
        <v>43374</v>
      </c>
      <c r="N2744" s="1">
        <v>43376</v>
      </c>
      <c r="O2744" t="s">
        <v>8701</v>
      </c>
      <c r="P2744" t="s">
        <v>3055</v>
      </c>
      <c r="Q2744" t="s">
        <v>10605</v>
      </c>
      <c r="R2744" t="s">
        <v>10686</v>
      </c>
      <c r="S2744" t="s">
        <v>10199</v>
      </c>
      <c r="T2744" t="s">
        <v>316</v>
      </c>
      <c r="U2744" t="s">
        <v>46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x14ac:dyDescent="0.25">
      <c r="A2745" t="s">
        <v>47940</v>
      </c>
      <c r="B2745">
        <v>1250445</v>
      </c>
      <c r="C2745" t="s">
        <v>11659</v>
      </c>
      <c r="D2745" t="s">
        <v>21</v>
      </c>
      <c r="E2745">
        <v>49.849851000000001</v>
      </c>
      <c r="F2745">
        <v>-97.097922999999994</v>
      </c>
      <c r="G2745" t="s">
        <v>11660</v>
      </c>
      <c r="H2745" t="s">
        <v>11661</v>
      </c>
      <c r="I2745" t="s">
        <v>24</v>
      </c>
      <c r="J2745" t="s">
        <v>11662</v>
      </c>
      <c r="K2745" t="s">
        <v>26</v>
      </c>
      <c r="L2745" t="s">
        <v>27</v>
      </c>
      <c r="M2745" s="1">
        <v>43367</v>
      </c>
      <c r="N2745" s="1">
        <v>43375</v>
      </c>
      <c r="O2745" t="s">
        <v>10266</v>
      </c>
      <c r="P2745" t="s">
        <v>8485</v>
      </c>
      <c r="Q2745" t="s">
        <v>11456</v>
      </c>
      <c r="R2745" t="s">
        <v>8487</v>
      </c>
      <c r="S2745" t="s">
        <v>3066</v>
      </c>
      <c r="T2745" t="s">
        <v>10417</v>
      </c>
      <c r="U2745" t="s">
        <v>11429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</row>
    <row r="2746" spans="1:32" x14ac:dyDescent="0.25">
      <c r="A2746" t="s">
        <v>47936</v>
      </c>
      <c r="B2746">
        <v>1250449</v>
      </c>
      <c r="C2746" t="s">
        <v>11663</v>
      </c>
      <c r="D2746" t="s">
        <v>144</v>
      </c>
      <c r="E2746">
        <v>49.892529099999997</v>
      </c>
      <c r="F2746">
        <v>-97.153735400000002</v>
      </c>
      <c r="G2746" t="s">
        <v>11664</v>
      </c>
      <c r="H2746" t="s">
        <v>11665</v>
      </c>
      <c r="I2746" t="s">
        <v>24</v>
      </c>
      <c r="J2746" t="s">
        <v>11666</v>
      </c>
      <c r="K2746" t="s">
        <v>26</v>
      </c>
      <c r="L2746" t="s">
        <v>27</v>
      </c>
      <c r="M2746" s="1">
        <v>43368</v>
      </c>
      <c r="N2746" s="1">
        <v>43381</v>
      </c>
      <c r="O2746" t="s">
        <v>10266</v>
      </c>
      <c r="P2746" t="s">
        <v>8485</v>
      </c>
      <c r="Q2746" t="s">
        <v>11456</v>
      </c>
      <c r="R2746" t="s">
        <v>8487</v>
      </c>
      <c r="S2746" t="s">
        <v>3066</v>
      </c>
      <c r="T2746" t="s">
        <v>10417</v>
      </c>
      <c r="U2746" t="s">
        <v>11429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</row>
    <row r="2747" spans="1:32" x14ac:dyDescent="0.25">
      <c r="A2747" t="s">
        <v>47926</v>
      </c>
      <c r="B2747">
        <v>1250512</v>
      </c>
      <c r="C2747" t="s">
        <v>4693</v>
      </c>
      <c r="D2747" t="s">
        <v>21</v>
      </c>
      <c r="E2747">
        <v>50.155059399999999</v>
      </c>
      <c r="F2747">
        <v>-96.887275099999997</v>
      </c>
      <c r="G2747" t="s">
        <v>244</v>
      </c>
      <c r="H2747" t="s">
        <v>245</v>
      </c>
      <c r="I2747" t="s">
        <v>24</v>
      </c>
      <c r="J2747" t="s">
        <v>11667</v>
      </c>
      <c r="K2747" t="s">
        <v>39</v>
      </c>
      <c r="L2747" t="s">
        <v>27</v>
      </c>
      <c r="M2747" s="1">
        <v>43370</v>
      </c>
      <c r="N2747" s="1">
        <v>43384</v>
      </c>
      <c r="O2747" t="s">
        <v>247</v>
      </c>
      <c r="P2747" t="s">
        <v>1217</v>
      </c>
      <c r="Q2747" t="s">
        <v>420</v>
      </c>
      <c r="R2747" t="s">
        <v>538</v>
      </c>
      <c r="S2747" t="s">
        <v>539</v>
      </c>
      <c r="T2747" t="s">
        <v>702</v>
      </c>
      <c r="U2747" t="s">
        <v>8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</row>
    <row r="2748" spans="1:32" x14ac:dyDescent="0.25">
      <c r="A2748" t="s">
        <v>47933</v>
      </c>
      <c r="B2748">
        <v>1250516</v>
      </c>
      <c r="C2748" t="s">
        <v>11668</v>
      </c>
      <c r="D2748" t="s">
        <v>21</v>
      </c>
      <c r="E2748">
        <v>49.9083489</v>
      </c>
      <c r="F2748">
        <v>-97.198276000000007</v>
      </c>
      <c r="G2748" t="s">
        <v>11669</v>
      </c>
      <c r="H2748" t="s">
        <v>11670</v>
      </c>
      <c r="I2748" t="s">
        <v>24</v>
      </c>
      <c r="J2748" t="s">
        <v>11671</v>
      </c>
      <c r="K2748" t="s">
        <v>39</v>
      </c>
      <c r="L2748" t="s">
        <v>27</v>
      </c>
      <c r="M2748" s="1">
        <v>43374</v>
      </c>
      <c r="N2748" s="1">
        <v>43376</v>
      </c>
      <c r="O2748" t="s">
        <v>11672</v>
      </c>
      <c r="P2748" t="s">
        <v>11673</v>
      </c>
      <c r="Q2748" t="s">
        <v>11674</v>
      </c>
      <c r="R2748" t="s">
        <v>619</v>
      </c>
      <c r="S2748" t="s">
        <v>11675</v>
      </c>
      <c r="T2748" t="s">
        <v>11676</v>
      </c>
      <c r="U2748" t="s">
        <v>181</v>
      </c>
      <c r="V2748">
        <v>0</v>
      </c>
      <c r="W2748">
        <v>0</v>
      </c>
      <c r="X2748">
        <v>0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</row>
    <row r="2749" spans="1:32" x14ac:dyDescent="0.25">
      <c r="A2749" t="s">
        <v>47936</v>
      </c>
      <c r="B2749">
        <v>1250519</v>
      </c>
      <c r="C2749" t="s">
        <v>8704</v>
      </c>
      <c r="D2749" t="s">
        <v>1433</v>
      </c>
      <c r="E2749">
        <v>49.895811899999998</v>
      </c>
      <c r="F2749">
        <v>-97.135489000000007</v>
      </c>
      <c r="G2749" t="s">
        <v>8705</v>
      </c>
      <c r="H2749" t="s">
        <v>3812</v>
      </c>
      <c r="I2749" t="s">
        <v>24</v>
      </c>
      <c r="J2749" t="s">
        <v>11677</v>
      </c>
      <c r="K2749" t="s">
        <v>73</v>
      </c>
      <c r="L2749" t="s">
        <v>27</v>
      </c>
      <c r="M2749" s="1">
        <v>43374</v>
      </c>
      <c r="N2749" s="1">
        <v>43378</v>
      </c>
      <c r="O2749" t="s">
        <v>11678</v>
      </c>
      <c r="P2749" t="s">
        <v>11679</v>
      </c>
      <c r="Q2749" t="s">
        <v>1489</v>
      </c>
      <c r="R2749" t="s">
        <v>619</v>
      </c>
      <c r="S2749" t="s">
        <v>370</v>
      </c>
      <c r="T2749" t="s">
        <v>570</v>
      </c>
      <c r="U2749" t="s">
        <v>11680</v>
      </c>
      <c r="V2749">
        <v>0</v>
      </c>
      <c r="W2749">
        <v>1</v>
      </c>
      <c r="X2749">
        <v>0</v>
      </c>
      <c r="Y2749">
        <v>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</row>
    <row r="2750" spans="1:32" x14ac:dyDescent="0.25">
      <c r="A2750" t="s">
        <v>47923</v>
      </c>
      <c r="B2750">
        <v>1250522</v>
      </c>
      <c r="C2750" t="s">
        <v>11681</v>
      </c>
      <c r="D2750" t="s">
        <v>21</v>
      </c>
      <c r="E2750">
        <v>49.844470000000001</v>
      </c>
      <c r="F2750">
        <v>-97.142568499999996</v>
      </c>
      <c r="G2750" t="s">
        <v>10877</v>
      </c>
      <c r="H2750" t="s">
        <v>10878</v>
      </c>
      <c r="I2750" t="s">
        <v>24</v>
      </c>
      <c r="J2750" t="s">
        <v>11682</v>
      </c>
      <c r="K2750" t="s">
        <v>26</v>
      </c>
      <c r="L2750" t="s">
        <v>27</v>
      </c>
      <c r="M2750" s="1">
        <v>43375</v>
      </c>
      <c r="N2750" s="1">
        <v>43380</v>
      </c>
      <c r="O2750" t="s">
        <v>11683</v>
      </c>
      <c r="P2750" t="s">
        <v>4109</v>
      </c>
      <c r="Q2750" t="s">
        <v>7780</v>
      </c>
      <c r="R2750" t="s">
        <v>6790</v>
      </c>
      <c r="S2750" t="s">
        <v>6585</v>
      </c>
      <c r="T2750" t="s">
        <v>7781</v>
      </c>
      <c r="U2750" t="s">
        <v>853</v>
      </c>
      <c r="V2750">
        <v>0</v>
      </c>
      <c r="W2750">
        <v>0</v>
      </c>
      <c r="X2750">
        <v>0</v>
      </c>
      <c r="Y2750">
        <v>1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</row>
    <row r="2751" spans="1:32" x14ac:dyDescent="0.25">
      <c r="A2751" t="s">
        <v>47930</v>
      </c>
      <c r="B2751">
        <v>1250527</v>
      </c>
      <c r="C2751" t="s">
        <v>11684</v>
      </c>
      <c r="D2751" t="s">
        <v>21</v>
      </c>
      <c r="E2751">
        <v>49.856622199999997</v>
      </c>
      <c r="F2751">
        <v>-97.1673507</v>
      </c>
      <c r="G2751" t="s">
        <v>11685</v>
      </c>
      <c r="H2751" t="s">
        <v>11686</v>
      </c>
      <c r="I2751" t="s">
        <v>24</v>
      </c>
      <c r="J2751" t="s">
        <v>11677</v>
      </c>
      <c r="K2751" t="s">
        <v>73</v>
      </c>
      <c r="L2751" t="s">
        <v>27</v>
      </c>
      <c r="M2751" s="1">
        <v>43374</v>
      </c>
      <c r="N2751" s="1">
        <v>43374</v>
      </c>
      <c r="O2751" t="s">
        <v>11678</v>
      </c>
      <c r="P2751" t="s">
        <v>11679</v>
      </c>
      <c r="Q2751" t="s">
        <v>1489</v>
      </c>
      <c r="R2751" t="s">
        <v>619</v>
      </c>
      <c r="S2751" t="s">
        <v>370</v>
      </c>
      <c r="T2751" t="s">
        <v>570</v>
      </c>
      <c r="U2751" t="s">
        <v>11675</v>
      </c>
      <c r="V2751">
        <v>0</v>
      </c>
      <c r="W2751">
        <v>1</v>
      </c>
      <c r="X2751">
        <v>0</v>
      </c>
      <c r="Y2751">
        <v>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</row>
    <row r="2752" spans="1:32" x14ac:dyDescent="0.25">
      <c r="A2752" t="s">
        <v>47953</v>
      </c>
      <c r="B2752">
        <v>1250529</v>
      </c>
      <c r="C2752" t="s">
        <v>11687</v>
      </c>
      <c r="D2752" t="s">
        <v>21</v>
      </c>
      <c r="E2752">
        <v>49.927576799999997</v>
      </c>
      <c r="F2752">
        <v>-97.103499999999997</v>
      </c>
      <c r="G2752" t="s">
        <v>4245</v>
      </c>
      <c r="H2752" t="s">
        <v>4246</v>
      </c>
      <c r="I2752" t="s">
        <v>24</v>
      </c>
      <c r="J2752" t="s">
        <v>11677</v>
      </c>
      <c r="K2752" t="s">
        <v>73</v>
      </c>
      <c r="L2752" t="s">
        <v>27</v>
      </c>
      <c r="M2752" s="1">
        <v>43374</v>
      </c>
      <c r="N2752" s="1">
        <v>43374</v>
      </c>
      <c r="O2752" t="s">
        <v>11678</v>
      </c>
      <c r="P2752" t="s">
        <v>11679</v>
      </c>
      <c r="Q2752" t="s">
        <v>1489</v>
      </c>
      <c r="R2752" t="s">
        <v>619</v>
      </c>
      <c r="S2752" t="s">
        <v>11675</v>
      </c>
      <c r="T2752" t="s">
        <v>570</v>
      </c>
      <c r="U2752" t="s">
        <v>7541</v>
      </c>
      <c r="V2752">
        <v>0</v>
      </c>
      <c r="W2752">
        <v>1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</row>
    <row r="2753" spans="1:32" x14ac:dyDescent="0.25">
      <c r="A2753" t="s">
        <v>47946</v>
      </c>
      <c r="B2753">
        <v>1250531</v>
      </c>
      <c r="C2753" t="s">
        <v>11688</v>
      </c>
      <c r="D2753" t="s">
        <v>21</v>
      </c>
      <c r="E2753">
        <v>50.1345715</v>
      </c>
      <c r="F2753">
        <v>-97.326367500000003</v>
      </c>
      <c r="G2753" t="s">
        <v>11689</v>
      </c>
      <c r="H2753" t="s">
        <v>518</v>
      </c>
      <c r="I2753" t="s">
        <v>24</v>
      </c>
      <c r="J2753" t="s">
        <v>11677</v>
      </c>
      <c r="K2753" t="s">
        <v>73</v>
      </c>
      <c r="L2753" t="s">
        <v>27</v>
      </c>
      <c r="M2753" s="1">
        <v>43382</v>
      </c>
      <c r="N2753" s="1">
        <v>43383</v>
      </c>
      <c r="O2753" t="s">
        <v>11678</v>
      </c>
      <c r="P2753" t="s">
        <v>11679</v>
      </c>
      <c r="Q2753" t="s">
        <v>1489</v>
      </c>
      <c r="R2753" t="s">
        <v>619</v>
      </c>
      <c r="S2753" t="s">
        <v>11675</v>
      </c>
      <c r="T2753" t="s">
        <v>570</v>
      </c>
      <c r="U2753" t="s">
        <v>11675</v>
      </c>
      <c r="V2753">
        <v>0</v>
      </c>
      <c r="W2753">
        <v>1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</row>
    <row r="2754" spans="1:32" x14ac:dyDescent="0.25">
      <c r="A2754" t="s">
        <v>47945</v>
      </c>
      <c r="B2754">
        <v>1250535</v>
      </c>
      <c r="C2754" t="s">
        <v>11690</v>
      </c>
      <c r="D2754" t="s">
        <v>21</v>
      </c>
      <c r="E2754">
        <v>49.972810299999999</v>
      </c>
      <c r="F2754">
        <v>-98.291011699999999</v>
      </c>
      <c r="G2754" t="s">
        <v>11691</v>
      </c>
      <c r="H2754" t="s">
        <v>512</v>
      </c>
      <c r="I2754" t="s">
        <v>24</v>
      </c>
      <c r="J2754" t="s">
        <v>11677</v>
      </c>
      <c r="K2754" t="s">
        <v>73</v>
      </c>
      <c r="L2754" t="s">
        <v>27</v>
      </c>
      <c r="M2754" s="1">
        <v>43382</v>
      </c>
      <c r="N2754" s="1">
        <v>43384</v>
      </c>
      <c r="O2754" t="s">
        <v>11678</v>
      </c>
      <c r="P2754" t="s">
        <v>11679</v>
      </c>
      <c r="Q2754" t="s">
        <v>1489</v>
      </c>
      <c r="R2754" t="s">
        <v>619</v>
      </c>
      <c r="S2754" t="s">
        <v>370</v>
      </c>
      <c r="T2754" t="s">
        <v>570</v>
      </c>
      <c r="U2754" t="s">
        <v>7541</v>
      </c>
      <c r="V2754">
        <v>0</v>
      </c>
      <c r="W2754">
        <v>1</v>
      </c>
      <c r="X2754">
        <v>0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</row>
    <row r="2755" spans="1:32" x14ac:dyDescent="0.25">
      <c r="A2755" t="s">
        <v>47930</v>
      </c>
      <c r="B2755">
        <v>1250556</v>
      </c>
      <c r="C2755" t="s">
        <v>6359</v>
      </c>
      <c r="D2755" t="s">
        <v>21</v>
      </c>
      <c r="E2755">
        <v>49.853270999999999</v>
      </c>
      <c r="F2755">
        <v>-97.1729129</v>
      </c>
      <c r="G2755" t="s">
        <v>6360</v>
      </c>
      <c r="H2755" t="s">
        <v>649</v>
      </c>
      <c r="I2755" t="s">
        <v>24</v>
      </c>
      <c r="J2755" t="s">
        <v>11692</v>
      </c>
      <c r="K2755" t="s">
        <v>73</v>
      </c>
      <c r="L2755" t="s">
        <v>27</v>
      </c>
      <c r="M2755" s="1">
        <v>43374</v>
      </c>
      <c r="N2755" s="1">
        <v>43374</v>
      </c>
      <c r="O2755" t="s">
        <v>1078</v>
      </c>
      <c r="P2755" t="s">
        <v>999</v>
      </c>
      <c r="Q2755" t="s">
        <v>560</v>
      </c>
      <c r="R2755" t="s">
        <v>87</v>
      </c>
      <c r="S2755" t="s">
        <v>601</v>
      </c>
      <c r="T2755" t="s">
        <v>316</v>
      </c>
      <c r="U2755" t="s">
        <v>46</v>
      </c>
      <c r="V2755">
        <v>0</v>
      </c>
      <c r="W2755">
        <v>1</v>
      </c>
      <c r="X2755">
        <v>0</v>
      </c>
      <c r="Y2755">
        <v>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</row>
    <row r="2756" spans="1:32" x14ac:dyDescent="0.25">
      <c r="A2756" t="s">
        <v>47941</v>
      </c>
      <c r="B2756">
        <v>1250563</v>
      </c>
      <c r="C2756" t="s">
        <v>11494</v>
      </c>
      <c r="D2756" t="s">
        <v>1433</v>
      </c>
      <c r="E2756">
        <v>49.805354000000001</v>
      </c>
      <c r="F2756">
        <v>-99.645031700000004</v>
      </c>
      <c r="G2756" t="s">
        <v>11495</v>
      </c>
      <c r="H2756" t="s">
        <v>403</v>
      </c>
      <c r="I2756" t="s">
        <v>24</v>
      </c>
      <c r="J2756" t="s">
        <v>11693</v>
      </c>
      <c r="K2756" t="s">
        <v>39</v>
      </c>
      <c r="L2756" t="s">
        <v>27</v>
      </c>
      <c r="M2756" s="1">
        <v>43369</v>
      </c>
      <c r="N2756" s="1">
        <v>43370</v>
      </c>
      <c r="O2756" t="s">
        <v>11497</v>
      </c>
      <c r="P2756" t="s">
        <v>5665</v>
      </c>
      <c r="Q2756" t="s">
        <v>280</v>
      </c>
      <c r="R2756" t="s">
        <v>5330</v>
      </c>
      <c r="S2756" t="s">
        <v>5331</v>
      </c>
      <c r="T2756" t="s">
        <v>371</v>
      </c>
      <c r="U2756" t="s">
        <v>274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</row>
    <row r="2757" spans="1:32" x14ac:dyDescent="0.25">
      <c r="A2757" t="s">
        <v>47934</v>
      </c>
      <c r="B2757">
        <v>1250615</v>
      </c>
      <c r="C2757" t="s">
        <v>3903</v>
      </c>
      <c r="D2757" t="s">
        <v>21</v>
      </c>
      <c r="E2757">
        <v>49.845545199999997</v>
      </c>
      <c r="F2757">
        <v>-99.962994800000004</v>
      </c>
      <c r="G2757" t="s">
        <v>3904</v>
      </c>
      <c r="H2757" t="s">
        <v>3905</v>
      </c>
      <c r="I2757" t="s">
        <v>24</v>
      </c>
      <c r="J2757" t="s">
        <v>11694</v>
      </c>
      <c r="K2757" t="s">
        <v>39</v>
      </c>
      <c r="L2757" t="s">
        <v>27</v>
      </c>
      <c r="M2757" s="1">
        <v>43369</v>
      </c>
      <c r="N2757" s="1">
        <v>43369</v>
      </c>
      <c r="O2757" t="s">
        <v>3907</v>
      </c>
      <c r="P2757" t="s">
        <v>3908</v>
      </c>
      <c r="Q2757" t="s">
        <v>280</v>
      </c>
      <c r="R2757" t="s">
        <v>5330</v>
      </c>
      <c r="S2757" t="s">
        <v>5331</v>
      </c>
      <c r="T2757" t="s">
        <v>371</v>
      </c>
      <c r="U2757" t="s">
        <v>274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</row>
    <row r="2758" spans="1:32" x14ac:dyDescent="0.25">
      <c r="A2758" t="s">
        <v>47936</v>
      </c>
      <c r="B2758">
        <v>1250624</v>
      </c>
      <c r="C2758" t="s">
        <v>11695</v>
      </c>
      <c r="D2758" t="s">
        <v>144</v>
      </c>
      <c r="E2758">
        <v>49.895690000000002</v>
      </c>
      <c r="F2758">
        <v>-97.137929999999997</v>
      </c>
      <c r="G2758" t="s">
        <v>11696</v>
      </c>
      <c r="H2758" t="s">
        <v>3331</v>
      </c>
      <c r="I2758" t="s">
        <v>24</v>
      </c>
      <c r="J2758" t="s">
        <v>11697</v>
      </c>
      <c r="K2758" t="s">
        <v>26</v>
      </c>
      <c r="L2758" t="s">
        <v>27</v>
      </c>
      <c r="M2758" s="1">
        <v>43374</v>
      </c>
      <c r="N2758" s="1">
        <v>43381</v>
      </c>
      <c r="O2758" t="s">
        <v>11698</v>
      </c>
      <c r="P2758" t="s">
        <v>698</v>
      </c>
      <c r="Q2758" t="s">
        <v>227</v>
      </c>
      <c r="R2758" t="s">
        <v>289</v>
      </c>
      <c r="S2758" t="s">
        <v>290</v>
      </c>
      <c r="T2758" t="s">
        <v>238</v>
      </c>
      <c r="U2758" t="s">
        <v>239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</row>
    <row r="2759" spans="1:32" x14ac:dyDescent="0.25">
      <c r="A2759" t="s">
        <v>47936</v>
      </c>
      <c r="B2759">
        <v>1250631</v>
      </c>
      <c r="C2759" t="s">
        <v>11699</v>
      </c>
      <c r="D2759" t="s">
        <v>21</v>
      </c>
      <c r="E2759">
        <v>49.878193600000003</v>
      </c>
      <c r="F2759">
        <v>-97.303165800000002</v>
      </c>
      <c r="G2759" t="s">
        <v>11700</v>
      </c>
      <c r="H2759" t="s">
        <v>339</v>
      </c>
      <c r="I2759" t="s">
        <v>24</v>
      </c>
      <c r="J2759" t="s">
        <v>11701</v>
      </c>
      <c r="K2759" t="s">
        <v>73</v>
      </c>
      <c r="L2759" t="s">
        <v>27</v>
      </c>
      <c r="M2759" s="1">
        <v>43376</v>
      </c>
      <c r="N2759" s="1">
        <v>43376</v>
      </c>
      <c r="O2759" t="s">
        <v>1078</v>
      </c>
      <c r="P2759" t="s">
        <v>1143</v>
      </c>
      <c r="Q2759" t="s">
        <v>227</v>
      </c>
      <c r="R2759" t="s">
        <v>289</v>
      </c>
      <c r="S2759" t="s">
        <v>290</v>
      </c>
      <c r="T2759" t="s">
        <v>238</v>
      </c>
      <c r="U2759" t="s">
        <v>239</v>
      </c>
      <c r="V2759">
        <v>0</v>
      </c>
      <c r="W2759">
        <v>1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</row>
    <row r="2760" spans="1:32" x14ac:dyDescent="0.25">
      <c r="A2760" t="s">
        <v>47935</v>
      </c>
      <c r="B2760">
        <v>1250693</v>
      </c>
      <c r="C2760" t="s">
        <v>11702</v>
      </c>
      <c r="D2760" t="s">
        <v>264</v>
      </c>
      <c r="E2760">
        <v>50.226244100000002</v>
      </c>
      <c r="F2760">
        <v>-99.462987600000005</v>
      </c>
      <c r="G2760" t="s">
        <v>11703</v>
      </c>
      <c r="H2760" t="s">
        <v>2533</v>
      </c>
      <c r="I2760" t="s">
        <v>24</v>
      </c>
      <c r="J2760" t="s">
        <v>11704</v>
      </c>
      <c r="K2760" t="s">
        <v>39</v>
      </c>
      <c r="L2760" t="s">
        <v>27</v>
      </c>
      <c r="M2760" s="1">
        <v>43376</v>
      </c>
      <c r="N2760" s="1">
        <v>43390</v>
      </c>
      <c r="O2760" t="s">
        <v>52</v>
      </c>
      <c r="P2760" t="s">
        <v>53</v>
      </c>
      <c r="Q2760" t="s">
        <v>4649</v>
      </c>
      <c r="R2760" t="s">
        <v>11705</v>
      </c>
      <c r="S2760" t="s">
        <v>11706</v>
      </c>
      <c r="T2760" t="s">
        <v>422</v>
      </c>
      <c r="U2760" t="s">
        <v>18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</row>
    <row r="2761" spans="1:32" x14ac:dyDescent="0.25">
      <c r="A2761" t="s">
        <v>47942</v>
      </c>
      <c r="B2761">
        <v>1250761</v>
      </c>
      <c r="C2761" t="s">
        <v>11707</v>
      </c>
      <c r="D2761" t="s">
        <v>21</v>
      </c>
      <c r="E2761">
        <v>49.910374900000001</v>
      </c>
      <c r="F2761">
        <v>-97.101043500000003</v>
      </c>
      <c r="G2761" t="s">
        <v>11708</v>
      </c>
      <c r="H2761" t="s">
        <v>623</v>
      </c>
      <c r="I2761" t="s">
        <v>24</v>
      </c>
      <c r="J2761" t="s">
        <v>11709</v>
      </c>
      <c r="K2761" t="s">
        <v>26</v>
      </c>
      <c r="L2761" t="s">
        <v>27</v>
      </c>
      <c r="M2761" s="1">
        <v>43382</v>
      </c>
      <c r="N2761" s="1">
        <v>43388</v>
      </c>
      <c r="O2761" t="s">
        <v>1078</v>
      </c>
      <c r="P2761" t="s">
        <v>999</v>
      </c>
      <c r="Q2761" t="s">
        <v>560</v>
      </c>
      <c r="R2761" t="s">
        <v>87</v>
      </c>
      <c r="S2761" t="s">
        <v>601</v>
      </c>
      <c r="T2761" t="s">
        <v>316</v>
      </c>
      <c r="U2761" t="s">
        <v>46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1</v>
      </c>
      <c r="AE2761">
        <v>0</v>
      </c>
      <c r="AF2761">
        <v>0</v>
      </c>
    </row>
    <row r="2762" spans="1:32" x14ac:dyDescent="0.25">
      <c r="A2762" t="s">
        <v>47923</v>
      </c>
      <c r="B2762">
        <v>1250826</v>
      </c>
      <c r="C2762" t="s">
        <v>5098</v>
      </c>
      <c r="D2762" t="s">
        <v>21</v>
      </c>
      <c r="E2762">
        <v>49.808904400000003</v>
      </c>
      <c r="F2762">
        <v>-97.1366376</v>
      </c>
      <c r="G2762" t="s">
        <v>5099</v>
      </c>
      <c r="H2762" t="s">
        <v>154</v>
      </c>
      <c r="I2762" t="s">
        <v>24</v>
      </c>
      <c r="J2762" t="s">
        <v>11710</v>
      </c>
      <c r="K2762" t="s">
        <v>73</v>
      </c>
      <c r="L2762" t="s">
        <v>27</v>
      </c>
      <c r="M2762" s="1">
        <v>43371</v>
      </c>
      <c r="N2762" s="1">
        <v>43372</v>
      </c>
      <c r="O2762" t="s">
        <v>3439</v>
      </c>
      <c r="P2762" t="s">
        <v>3440</v>
      </c>
      <c r="Q2762" t="s">
        <v>97</v>
      </c>
      <c r="R2762" t="s">
        <v>538</v>
      </c>
      <c r="S2762" t="s">
        <v>539</v>
      </c>
      <c r="T2762" t="s">
        <v>2996</v>
      </c>
      <c r="U2762" t="s">
        <v>3212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</row>
    <row r="2763" spans="1:32" x14ac:dyDescent="0.25">
      <c r="A2763" t="s">
        <v>47923</v>
      </c>
      <c r="B2763">
        <v>1250855</v>
      </c>
      <c r="C2763" t="s">
        <v>299</v>
      </c>
      <c r="D2763" t="s">
        <v>21</v>
      </c>
      <c r="E2763">
        <v>49.811100600000003</v>
      </c>
      <c r="F2763">
        <v>-97.130246900000003</v>
      </c>
      <c r="G2763" t="s">
        <v>300</v>
      </c>
      <c r="H2763" t="s">
        <v>154</v>
      </c>
      <c r="I2763" t="s">
        <v>24</v>
      </c>
      <c r="J2763" t="s">
        <v>11711</v>
      </c>
      <c r="K2763" t="s">
        <v>73</v>
      </c>
      <c r="L2763" t="s">
        <v>27</v>
      </c>
      <c r="M2763" s="1">
        <v>43374</v>
      </c>
      <c r="N2763" s="1">
        <v>43376</v>
      </c>
      <c r="O2763" t="s">
        <v>3439</v>
      </c>
      <c r="P2763" t="s">
        <v>3440</v>
      </c>
      <c r="Q2763" t="s">
        <v>189</v>
      </c>
      <c r="R2763" t="s">
        <v>619</v>
      </c>
      <c r="S2763" t="s">
        <v>370</v>
      </c>
      <c r="T2763" t="s">
        <v>2996</v>
      </c>
      <c r="U2763" t="s">
        <v>3212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</row>
    <row r="2764" spans="1:32" x14ac:dyDescent="0.25">
      <c r="A2764" t="s">
        <v>47930</v>
      </c>
      <c r="B2764">
        <v>1250929</v>
      </c>
      <c r="C2764" t="s">
        <v>11712</v>
      </c>
      <c r="D2764" t="s">
        <v>603</v>
      </c>
      <c r="E2764">
        <v>49.816084699999998</v>
      </c>
      <c r="F2764">
        <v>-97.150771899999995</v>
      </c>
      <c r="G2764" t="s">
        <v>11713</v>
      </c>
      <c r="H2764" t="s">
        <v>4527</v>
      </c>
      <c r="I2764" t="s">
        <v>24</v>
      </c>
      <c r="J2764" t="s">
        <v>9985</v>
      </c>
      <c r="K2764" t="s">
        <v>73</v>
      </c>
      <c r="L2764" t="s">
        <v>27</v>
      </c>
      <c r="M2764" s="1">
        <v>43376</v>
      </c>
      <c r="N2764" s="1">
        <v>43376</v>
      </c>
      <c r="O2764" t="s">
        <v>675</v>
      </c>
      <c r="P2764" t="s">
        <v>4529</v>
      </c>
      <c r="Q2764" t="s">
        <v>967</v>
      </c>
      <c r="R2764" t="s">
        <v>1867</v>
      </c>
      <c r="S2764" t="s">
        <v>1868</v>
      </c>
      <c r="T2764" t="s">
        <v>208</v>
      </c>
      <c r="U2764" t="s">
        <v>80</v>
      </c>
      <c r="V2764">
        <v>0</v>
      </c>
      <c r="W2764">
        <v>0</v>
      </c>
      <c r="X2764">
        <v>1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</row>
    <row r="2765" spans="1:32" x14ac:dyDescent="0.25">
      <c r="A2765" t="s">
        <v>47951</v>
      </c>
      <c r="B2765">
        <v>1250955</v>
      </c>
      <c r="C2765" t="s">
        <v>11714</v>
      </c>
      <c r="D2765" t="s">
        <v>21</v>
      </c>
      <c r="E2765">
        <v>49.503596299999998</v>
      </c>
      <c r="F2765">
        <v>-97.995025100000007</v>
      </c>
      <c r="G2765" t="s">
        <v>11715</v>
      </c>
      <c r="H2765" t="s">
        <v>2500</v>
      </c>
      <c r="I2765" t="s">
        <v>24</v>
      </c>
      <c r="J2765" t="s">
        <v>11716</v>
      </c>
      <c r="K2765" t="s">
        <v>26</v>
      </c>
      <c r="L2765" t="s">
        <v>27</v>
      </c>
      <c r="M2765" s="1">
        <v>43382</v>
      </c>
      <c r="N2765" s="1">
        <v>43385</v>
      </c>
      <c r="O2765" t="s">
        <v>9261</v>
      </c>
      <c r="P2765" t="s">
        <v>4217</v>
      </c>
      <c r="Q2765" t="s">
        <v>1414</v>
      </c>
      <c r="R2765" t="s">
        <v>619</v>
      </c>
      <c r="S2765" t="s">
        <v>370</v>
      </c>
      <c r="T2765" t="s">
        <v>2996</v>
      </c>
      <c r="U2765" t="s">
        <v>3212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</row>
    <row r="2766" spans="1:32" x14ac:dyDescent="0.25">
      <c r="A2766" t="s">
        <v>47923</v>
      </c>
      <c r="B2766">
        <v>1251001</v>
      </c>
      <c r="C2766" t="s">
        <v>11717</v>
      </c>
      <c r="D2766" t="s">
        <v>144</v>
      </c>
      <c r="E2766">
        <v>49.816351599999997</v>
      </c>
      <c r="F2766">
        <v>-97.155139500000004</v>
      </c>
      <c r="G2766" t="s">
        <v>11718</v>
      </c>
      <c r="H2766" t="s">
        <v>2864</v>
      </c>
      <c r="I2766" t="s">
        <v>24</v>
      </c>
      <c r="J2766" t="s">
        <v>11719</v>
      </c>
      <c r="K2766" t="s">
        <v>73</v>
      </c>
      <c r="L2766" t="s">
        <v>27</v>
      </c>
      <c r="M2766" s="1">
        <v>43347</v>
      </c>
      <c r="N2766" s="1">
        <v>43347</v>
      </c>
      <c r="O2766" t="s">
        <v>2644</v>
      </c>
      <c r="P2766" t="s">
        <v>11720</v>
      </c>
      <c r="Q2766" t="s">
        <v>11721</v>
      </c>
      <c r="R2766" t="s">
        <v>87</v>
      </c>
      <c r="S2766" t="s">
        <v>346</v>
      </c>
      <c r="T2766" t="s">
        <v>316</v>
      </c>
      <c r="U2766" t="s">
        <v>44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</row>
    <row r="2767" spans="1:32" x14ac:dyDescent="0.25">
      <c r="A2767" t="s">
        <v>47929</v>
      </c>
      <c r="B2767">
        <v>1251029</v>
      </c>
      <c r="C2767" t="s">
        <v>11722</v>
      </c>
      <c r="D2767" t="s">
        <v>21</v>
      </c>
      <c r="E2767">
        <v>49.865807400000001</v>
      </c>
      <c r="F2767">
        <v>-97.072007400000004</v>
      </c>
      <c r="G2767" t="s">
        <v>11723</v>
      </c>
      <c r="H2767" t="s">
        <v>11724</v>
      </c>
      <c r="I2767" t="s">
        <v>24</v>
      </c>
      <c r="J2767" t="s">
        <v>11725</v>
      </c>
      <c r="K2767" t="s">
        <v>26</v>
      </c>
      <c r="L2767" t="s">
        <v>27</v>
      </c>
      <c r="M2767" s="1">
        <v>43377</v>
      </c>
      <c r="N2767" s="1">
        <v>43378</v>
      </c>
      <c r="O2767" t="s">
        <v>2174</v>
      </c>
      <c r="P2767" t="s">
        <v>11726</v>
      </c>
      <c r="Q2767" t="s">
        <v>9537</v>
      </c>
      <c r="R2767" t="s">
        <v>5313</v>
      </c>
      <c r="S2767" t="s">
        <v>5314</v>
      </c>
      <c r="T2767" t="s">
        <v>4178</v>
      </c>
      <c r="U2767" t="s">
        <v>853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1</v>
      </c>
      <c r="AF2767">
        <v>0</v>
      </c>
    </row>
    <row r="2768" spans="1:32" x14ac:dyDescent="0.25">
      <c r="A2768" t="s">
        <v>47934</v>
      </c>
      <c r="B2768">
        <v>1251039</v>
      </c>
      <c r="C2768" t="s">
        <v>11727</v>
      </c>
      <c r="D2768" t="s">
        <v>21</v>
      </c>
      <c r="E2768">
        <v>49.832023499999998</v>
      </c>
      <c r="F2768">
        <v>-99.959580200000005</v>
      </c>
      <c r="G2768" t="s">
        <v>11728</v>
      </c>
      <c r="H2768" t="s">
        <v>11729</v>
      </c>
      <c r="I2768" t="s">
        <v>24</v>
      </c>
      <c r="J2768" t="s">
        <v>11730</v>
      </c>
      <c r="K2768" t="s">
        <v>73</v>
      </c>
      <c r="L2768" t="s">
        <v>27</v>
      </c>
      <c r="M2768" s="1">
        <v>43376</v>
      </c>
      <c r="N2768" s="1">
        <v>43392</v>
      </c>
      <c r="O2768" t="s">
        <v>1029</v>
      </c>
      <c r="P2768" t="s">
        <v>3672</v>
      </c>
      <c r="Q2768" t="s">
        <v>280</v>
      </c>
      <c r="R2768" t="s">
        <v>5330</v>
      </c>
      <c r="S2768" t="s">
        <v>5331</v>
      </c>
      <c r="T2768" t="s">
        <v>371</v>
      </c>
      <c r="U2768" t="s">
        <v>274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1</v>
      </c>
      <c r="AE2768">
        <v>0</v>
      </c>
      <c r="AF2768">
        <v>0</v>
      </c>
    </row>
    <row r="2769" spans="1:32" x14ac:dyDescent="0.25">
      <c r="A2769" t="s">
        <v>47970</v>
      </c>
      <c r="B2769">
        <v>1251051</v>
      </c>
      <c r="C2769" t="s">
        <v>11731</v>
      </c>
      <c r="D2769" t="s">
        <v>21</v>
      </c>
      <c r="E2769">
        <v>49.867607100000001</v>
      </c>
      <c r="F2769">
        <v>-97.206863900000002</v>
      </c>
      <c r="G2769" t="s">
        <v>11732</v>
      </c>
      <c r="H2769" t="s">
        <v>11733</v>
      </c>
      <c r="I2769" t="s">
        <v>24</v>
      </c>
      <c r="J2769" t="s">
        <v>11465</v>
      </c>
      <c r="K2769" t="s">
        <v>26</v>
      </c>
      <c r="L2769" t="s">
        <v>27</v>
      </c>
      <c r="M2769" s="1">
        <v>43371</v>
      </c>
      <c r="N2769" s="1">
        <v>43449</v>
      </c>
      <c r="O2769" t="s">
        <v>11466</v>
      </c>
      <c r="P2769" t="s">
        <v>11467</v>
      </c>
      <c r="Q2769" t="s">
        <v>11734</v>
      </c>
      <c r="R2769" t="s">
        <v>448</v>
      </c>
      <c r="S2769" t="s">
        <v>11469</v>
      </c>
      <c r="T2769" t="s">
        <v>11470</v>
      </c>
      <c r="U2769" t="s">
        <v>11469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</row>
    <row r="2770" spans="1:32" x14ac:dyDescent="0.25">
      <c r="A2770" t="s">
        <v>47970</v>
      </c>
      <c r="B2770">
        <v>1251053</v>
      </c>
      <c r="C2770" t="s">
        <v>11735</v>
      </c>
      <c r="D2770" t="s">
        <v>21</v>
      </c>
      <c r="E2770">
        <v>49.869379600000002</v>
      </c>
      <c r="F2770">
        <v>-97.206571499999995</v>
      </c>
      <c r="G2770" t="s">
        <v>11736</v>
      </c>
      <c r="H2770" t="s">
        <v>11733</v>
      </c>
      <c r="I2770" t="s">
        <v>24</v>
      </c>
      <c r="J2770" t="s">
        <v>11465</v>
      </c>
      <c r="K2770" t="s">
        <v>26</v>
      </c>
      <c r="L2770" t="s">
        <v>27</v>
      </c>
      <c r="M2770" s="1">
        <v>43371</v>
      </c>
      <c r="N2770" s="1">
        <v>43449</v>
      </c>
      <c r="O2770" t="s">
        <v>11466</v>
      </c>
      <c r="P2770" t="s">
        <v>11467</v>
      </c>
      <c r="Q2770" t="s">
        <v>11737</v>
      </c>
      <c r="R2770" t="s">
        <v>448</v>
      </c>
      <c r="S2770" t="s">
        <v>11469</v>
      </c>
      <c r="T2770" t="s">
        <v>3545</v>
      </c>
      <c r="U2770" t="s">
        <v>11469</v>
      </c>
      <c r="V2770">
        <v>0</v>
      </c>
      <c r="W2770">
        <v>0</v>
      </c>
      <c r="X2770">
        <v>1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</row>
    <row r="2771" spans="1:32" x14ac:dyDescent="0.25">
      <c r="A2771" t="s">
        <v>47970</v>
      </c>
      <c r="B2771">
        <v>1251055</v>
      </c>
      <c r="C2771" t="s">
        <v>11738</v>
      </c>
      <c r="D2771" t="s">
        <v>21</v>
      </c>
      <c r="E2771">
        <v>49.864218000000001</v>
      </c>
      <c r="F2771">
        <v>-97.2110366</v>
      </c>
      <c r="G2771" t="s">
        <v>11739</v>
      </c>
      <c r="H2771" t="s">
        <v>11733</v>
      </c>
      <c r="I2771" t="s">
        <v>24</v>
      </c>
      <c r="J2771" t="s">
        <v>11465</v>
      </c>
      <c r="K2771" t="s">
        <v>26</v>
      </c>
      <c r="L2771" t="s">
        <v>27</v>
      </c>
      <c r="M2771" s="1">
        <v>43371</v>
      </c>
      <c r="N2771" s="1">
        <v>43449</v>
      </c>
      <c r="O2771" t="s">
        <v>11466</v>
      </c>
      <c r="P2771" t="s">
        <v>11467</v>
      </c>
      <c r="Q2771" t="s">
        <v>11734</v>
      </c>
      <c r="R2771" t="s">
        <v>379</v>
      </c>
      <c r="S2771" t="s">
        <v>11469</v>
      </c>
      <c r="T2771" t="s">
        <v>8171</v>
      </c>
      <c r="U2771" t="s">
        <v>11469</v>
      </c>
      <c r="V2771">
        <v>0</v>
      </c>
      <c r="W2771">
        <v>0</v>
      </c>
      <c r="X2771">
        <v>1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</row>
    <row r="2772" spans="1:32" x14ac:dyDescent="0.25">
      <c r="A2772" t="s">
        <v>47970</v>
      </c>
      <c r="B2772">
        <v>1251057</v>
      </c>
      <c r="C2772" t="s">
        <v>11740</v>
      </c>
      <c r="D2772" t="s">
        <v>21</v>
      </c>
      <c r="E2772">
        <v>49.886259500000001</v>
      </c>
      <c r="F2772">
        <v>-97.240566099999995</v>
      </c>
      <c r="G2772" t="s">
        <v>11741</v>
      </c>
      <c r="H2772" t="s">
        <v>11733</v>
      </c>
      <c r="I2772" t="s">
        <v>24</v>
      </c>
      <c r="J2772" t="s">
        <v>11465</v>
      </c>
      <c r="K2772" t="s">
        <v>26</v>
      </c>
      <c r="L2772" t="s">
        <v>27</v>
      </c>
      <c r="M2772" s="1">
        <v>43371</v>
      </c>
      <c r="N2772" s="1">
        <v>43449</v>
      </c>
      <c r="O2772" t="s">
        <v>11466</v>
      </c>
      <c r="P2772" t="s">
        <v>11467</v>
      </c>
      <c r="Q2772" t="s">
        <v>11734</v>
      </c>
      <c r="R2772" t="s">
        <v>379</v>
      </c>
      <c r="S2772" t="s">
        <v>11469</v>
      </c>
      <c r="T2772" t="s">
        <v>8171</v>
      </c>
      <c r="U2772" t="s">
        <v>11469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</row>
    <row r="2773" spans="1:32" x14ac:dyDescent="0.25">
      <c r="A2773" t="s">
        <v>47970</v>
      </c>
      <c r="B2773">
        <v>1251058</v>
      </c>
      <c r="C2773" t="s">
        <v>11742</v>
      </c>
      <c r="D2773" t="s">
        <v>21</v>
      </c>
      <c r="E2773">
        <v>49.885636099999999</v>
      </c>
      <c r="F2773">
        <v>-97.239405899999994</v>
      </c>
      <c r="G2773" t="s">
        <v>11743</v>
      </c>
      <c r="H2773" t="s">
        <v>11733</v>
      </c>
      <c r="I2773" t="s">
        <v>24</v>
      </c>
      <c r="J2773" t="s">
        <v>11465</v>
      </c>
      <c r="K2773" t="s">
        <v>26</v>
      </c>
      <c r="L2773" t="s">
        <v>27</v>
      </c>
      <c r="M2773" s="1">
        <v>43371</v>
      </c>
      <c r="N2773" s="1">
        <v>43449</v>
      </c>
      <c r="O2773" t="s">
        <v>11466</v>
      </c>
      <c r="P2773" t="s">
        <v>11467</v>
      </c>
      <c r="Q2773" t="s">
        <v>11734</v>
      </c>
      <c r="R2773" t="s">
        <v>448</v>
      </c>
      <c r="S2773" t="s">
        <v>11469</v>
      </c>
      <c r="T2773" t="s">
        <v>8171</v>
      </c>
      <c r="U2773" t="s">
        <v>11469</v>
      </c>
      <c r="V2773">
        <v>0</v>
      </c>
      <c r="W2773">
        <v>0</v>
      </c>
      <c r="X2773">
        <v>1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</row>
    <row r="2774" spans="1:32" x14ac:dyDescent="0.25">
      <c r="A2774" t="s">
        <v>47932</v>
      </c>
      <c r="B2774">
        <v>1251158</v>
      </c>
      <c r="C2774" t="s">
        <v>11744</v>
      </c>
      <c r="D2774" t="s">
        <v>264</v>
      </c>
      <c r="E2774">
        <v>50.062020099999998</v>
      </c>
      <c r="F2774">
        <v>-96.515990299999999</v>
      </c>
      <c r="G2774" t="s">
        <v>11745</v>
      </c>
      <c r="H2774" t="s">
        <v>437</v>
      </c>
      <c r="I2774" t="s">
        <v>24</v>
      </c>
      <c r="J2774" t="s">
        <v>11746</v>
      </c>
      <c r="K2774" t="s">
        <v>73</v>
      </c>
      <c r="L2774" t="s">
        <v>27</v>
      </c>
      <c r="M2774" s="1">
        <v>43374</v>
      </c>
      <c r="N2774" s="1">
        <v>43376</v>
      </c>
      <c r="O2774" t="s">
        <v>11747</v>
      </c>
      <c r="P2774">
        <v>12049555551</v>
      </c>
      <c r="Q2774" t="s">
        <v>11748</v>
      </c>
      <c r="R2774" t="s">
        <v>11749</v>
      </c>
      <c r="S2774">
        <v>12049555551</v>
      </c>
      <c r="T2774" t="s">
        <v>5218</v>
      </c>
      <c r="U2774" t="s">
        <v>15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</row>
    <row r="2775" spans="1:32" x14ac:dyDescent="0.25">
      <c r="A2775" t="s">
        <v>47917</v>
      </c>
      <c r="B2775">
        <v>1251305</v>
      </c>
      <c r="C2775" t="s">
        <v>11750</v>
      </c>
      <c r="D2775" t="s">
        <v>144</v>
      </c>
      <c r="E2775">
        <v>49.881647800000003</v>
      </c>
      <c r="F2775">
        <v>-97.124730499999998</v>
      </c>
      <c r="G2775" t="s">
        <v>11751</v>
      </c>
      <c r="H2775" t="s">
        <v>11752</v>
      </c>
      <c r="I2775" t="s">
        <v>24</v>
      </c>
      <c r="J2775" t="s">
        <v>11753</v>
      </c>
      <c r="K2775" t="s">
        <v>73</v>
      </c>
      <c r="L2775" t="s">
        <v>27</v>
      </c>
      <c r="M2775" s="1">
        <v>43378</v>
      </c>
      <c r="N2775" s="1">
        <v>43378</v>
      </c>
      <c r="O2775" t="s">
        <v>2644</v>
      </c>
      <c r="P2775" t="s">
        <v>11754</v>
      </c>
      <c r="Q2775" t="s">
        <v>97</v>
      </c>
      <c r="R2775" t="s">
        <v>87</v>
      </c>
      <c r="S2775" t="s">
        <v>346</v>
      </c>
      <c r="T2775" t="s">
        <v>87</v>
      </c>
      <c r="U2775" t="s">
        <v>828</v>
      </c>
      <c r="V2775">
        <v>0</v>
      </c>
      <c r="W2775">
        <v>0</v>
      </c>
      <c r="X2775">
        <v>1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</row>
    <row r="2776" spans="1:32" x14ac:dyDescent="0.25">
      <c r="A2776" t="s">
        <v>47936</v>
      </c>
      <c r="B2776">
        <v>1251321</v>
      </c>
      <c r="C2776" t="s">
        <v>1074</v>
      </c>
      <c r="D2776" t="s">
        <v>21</v>
      </c>
      <c r="E2776">
        <v>49.899378400000003</v>
      </c>
      <c r="F2776">
        <v>-97.139363700000004</v>
      </c>
      <c r="G2776" t="s">
        <v>1075</v>
      </c>
      <c r="H2776" t="s">
        <v>1076</v>
      </c>
      <c r="I2776" t="s">
        <v>24</v>
      </c>
      <c r="J2776" t="s">
        <v>11755</v>
      </c>
      <c r="K2776" t="s">
        <v>73</v>
      </c>
      <c r="L2776" t="s">
        <v>27</v>
      </c>
      <c r="M2776" s="1">
        <v>43378</v>
      </c>
      <c r="N2776" s="1">
        <v>43378</v>
      </c>
      <c r="O2776" t="s">
        <v>1078</v>
      </c>
      <c r="P2776" t="s">
        <v>1143</v>
      </c>
      <c r="Q2776" t="s">
        <v>1414</v>
      </c>
      <c r="R2776" t="s">
        <v>619</v>
      </c>
      <c r="S2776" t="s">
        <v>370</v>
      </c>
      <c r="T2776" t="s">
        <v>570</v>
      </c>
      <c r="U2776" t="s">
        <v>11756</v>
      </c>
      <c r="V2776">
        <v>0</v>
      </c>
      <c r="W2776">
        <v>1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</row>
    <row r="2777" spans="1:32" x14ac:dyDescent="0.25">
      <c r="A2777" t="s">
        <v>47939</v>
      </c>
      <c r="B2777">
        <v>1251345</v>
      </c>
      <c r="C2777" t="s">
        <v>11757</v>
      </c>
      <c r="D2777" t="s">
        <v>21</v>
      </c>
      <c r="E2777">
        <v>49.8889128</v>
      </c>
      <c r="F2777">
        <v>-97.136066799999995</v>
      </c>
      <c r="G2777" t="s">
        <v>11758</v>
      </c>
      <c r="H2777" t="s">
        <v>11759</v>
      </c>
      <c r="I2777" t="s">
        <v>24</v>
      </c>
      <c r="J2777" t="s">
        <v>11760</v>
      </c>
      <c r="K2777" t="s">
        <v>73</v>
      </c>
      <c r="L2777" t="s">
        <v>27</v>
      </c>
      <c r="M2777" s="1">
        <v>43378</v>
      </c>
      <c r="N2777" s="1">
        <v>43378</v>
      </c>
      <c r="O2777" t="s">
        <v>3461</v>
      </c>
      <c r="P2777" t="s">
        <v>11761</v>
      </c>
      <c r="Q2777" t="s">
        <v>1414</v>
      </c>
      <c r="R2777" t="s">
        <v>619</v>
      </c>
      <c r="S2777" t="s">
        <v>370</v>
      </c>
      <c r="T2777" t="s">
        <v>8345</v>
      </c>
      <c r="U2777" t="s">
        <v>3989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1</v>
      </c>
    </row>
    <row r="2778" spans="1:32" x14ac:dyDescent="0.25">
      <c r="A2778" t="s">
        <v>47941</v>
      </c>
      <c r="B2778">
        <v>1251351</v>
      </c>
      <c r="C2778" t="s">
        <v>10770</v>
      </c>
      <c r="D2778" t="s">
        <v>21</v>
      </c>
      <c r="E2778">
        <v>50.0332364</v>
      </c>
      <c r="F2778">
        <v>-100.247536</v>
      </c>
      <c r="G2778" t="s">
        <v>10771</v>
      </c>
      <c r="H2778" t="s">
        <v>2138</v>
      </c>
      <c r="I2778" t="s">
        <v>24</v>
      </c>
      <c r="J2778" t="s">
        <v>11762</v>
      </c>
      <c r="K2778" t="s">
        <v>39</v>
      </c>
      <c r="L2778" t="s">
        <v>27</v>
      </c>
      <c r="M2778" s="1">
        <v>43375</v>
      </c>
      <c r="N2778" s="1">
        <v>43375</v>
      </c>
      <c r="O2778" t="s">
        <v>5280</v>
      </c>
      <c r="P2778" t="s">
        <v>5281</v>
      </c>
      <c r="Q2778" t="s">
        <v>280</v>
      </c>
      <c r="R2778" t="s">
        <v>5330</v>
      </c>
      <c r="S2778" t="s">
        <v>5331</v>
      </c>
      <c r="T2778" t="s">
        <v>371</v>
      </c>
      <c r="U2778" t="s">
        <v>274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</row>
    <row r="2779" spans="1:32" x14ac:dyDescent="0.25">
      <c r="A2779" t="s">
        <v>47923</v>
      </c>
      <c r="B2779">
        <v>1251368</v>
      </c>
      <c r="C2779" t="s">
        <v>299</v>
      </c>
      <c r="D2779" t="s">
        <v>21</v>
      </c>
      <c r="E2779">
        <v>49.811100600000003</v>
      </c>
      <c r="F2779">
        <v>-97.130246900000003</v>
      </c>
      <c r="G2779" t="s">
        <v>300</v>
      </c>
      <c r="H2779" t="s">
        <v>154</v>
      </c>
      <c r="I2779" t="s">
        <v>24</v>
      </c>
      <c r="J2779" t="s">
        <v>11763</v>
      </c>
      <c r="K2779" t="s">
        <v>73</v>
      </c>
      <c r="L2779" t="s">
        <v>27</v>
      </c>
      <c r="M2779" s="1">
        <v>43375</v>
      </c>
      <c r="N2779" s="1">
        <v>43377</v>
      </c>
      <c r="O2779" t="s">
        <v>3439</v>
      </c>
      <c r="P2779" t="s">
        <v>3440</v>
      </c>
      <c r="Q2779" t="s">
        <v>189</v>
      </c>
      <c r="R2779" t="s">
        <v>619</v>
      </c>
      <c r="S2779" t="s">
        <v>370</v>
      </c>
      <c r="T2779" t="s">
        <v>2996</v>
      </c>
      <c r="U2779" t="s">
        <v>3212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</row>
    <row r="2780" spans="1:32" x14ac:dyDescent="0.25">
      <c r="A2780" t="s">
        <v>47954</v>
      </c>
      <c r="B2780">
        <v>1251371</v>
      </c>
      <c r="C2780" t="s">
        <v>11764</v>
      </c>
      <c r="D2780" t="s">
        <v>1748</v>
      </c>
      <c r="E2780">
        <v>49.876648699999997</v>
      </c>
      <c r="F2780">
        <v>-97.292870399999998</v>
      </c>
      <c r="G2780" t="s">
        <v>11765</v>
      </c>
      <c r="H2780" t="s">
        <v>11766</v>
      </c>
      <c r="I2780" t="s">
        <v>24</v>
      </c>
      <c r="J2780" t="s">
        <v>11767</v>
      </c>
      <c r="K2780" t="s">
        <v>73</v>
      </c>
      <c r="L2780" t="s">
        <v>27</v>
      </c>
      <c r="M2780" s="1">
        <v>43377</v>
      </c>
      <c r="N2780" s="1">
        <v>43377</v>
      </c>
      <c r="O2780" t="s">
        <v>11768</v>
      </c>
      <c r="P2780" t="s">
        <v>11769</v>
      </c>
      <c r="Q2780" t="s">
        <v>420</v>
      </c>
      <c r="R2780" t="s">
        <v>538</v>
      </c>
      <c r="S2780" t="s">
        <v>539</v>
      </c>
      <c r="T2780" t="s">
        <v>538</v>
      </c>
      <c r="U2780" t="s">
        <v>539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</row>
    <row r="2781" spans="1:32" x14ac:dyDescent="0.25">
      <c r="A2781" t="s">
        <v>47923</v>
      </c>
      <c r="B2781">
        <v>1251376</v>
      </c>
      <c r="C2781" t="s">
        <v>3416</v>
      </c>
      <c r="D2781" t="s">
        <v>21</v>
      </c>
      <c r="E2781">
        <v>49.8067457</v>
      </c>
      <c r="F2781">
        <v>-97.152643900000001</v>
      </c>
      <c r="G2781" t="s">
        <v>1322</v>
      </c>
      <c r="H2781" t="s">
        <v>556</v>
      </c>
      <c r="I2781" t="s">
        <v>24</v>
      </c>
      <c r="J2781" t="s">
        <v>11770</v>
      </c>
      <c r="K2781" t="s">
        <v>39</v>
      </c>
      <c r="L2781" t="s">
        <v>27</v>
      </c>
      <c r="M2781" s="1">
        <v>43375</v>
      </c>
      <c r="N2781" s="1">
        <v>43376</v>
      </c>
      <c r="O2781" t="s">
        <v>2159</v>
      </c>
      <c r="P2781" t="s">
        <v>10488</v>
      </c>
      <c r="Q2781" t="s">
        <v>1414</v>
      </c>
      <c r="R2781" t="s">
        <v>619</v>
      </c>
      <c r="S2781" t="s">
        <v>370</v>
      </c>
      <c r="T2781" t="s">
        <v>11771</v>
      </c>
      <c r="U2781" t="s">
        <v>11772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1</v>
      </c>
      <c r="AD2781">
        <v>0</v>
      </c>
      <c r="AE2781">
        <v>0</v>
      </c>
      <c r="AF2781">
        <v>0</v>
      </c>
    </row>
    <row r="2782" spans="1:32" x14ac:dyDescent="0.25">
      <c r="A2782" t="s">
        <v>47952</v>
      </c>
      <c r="B2782">
        <v>1251435</v>
      </c>
      <c r="C2782" t="s">
        <v>11773</v>
      </c>
      <c r="D2782" t="s">
        <v>103</v>
      </c>
      <c r="E2782">
        <v>49.879967000000001</v>
      </c>
      <c r="F2782">
        <v>-97.144831800000006</v>
      </c>
      <c r="G2782" t="s">
        <v>11774</v>
      </c>
      <c r="H2782" t="s">
        <v>8681</v>
      </c>
      <c r="I2782" t="s">
        <v>24</v>
      </c>
      <c r="J2782" t="s">
        <v>11775</v>
      </c>
      <c r="K2782" t="s">
        <v>26</v>
      </c>
      <c r="L2782" t="s">
        <v>27</v>
      </c>
      <c r="M2782" s="1">
        <v>43382</v>
      </c>
      <c r="N2782" s="1">
        <v>43383</v>
      </c>
      <c r="O2782" t="s">
        <v>9648</v>
      </c>
      <c r="P2782" t="s">
        <v>1690</v>
      </c>
      <c r="Q2782" t="s">
        <v>7993</v>
      </c>
      <c r="R2782" t="s">
        <v>6530</v>
      </c>
      <c r="S2782" t="s">
        <v>237</v>
      </c>
      <c r="T2782" t="s">
        <v>2996</v>
      </c>
      <c r="U2782" t="s">
        <v>3212</v>
      </c>
      <c r="V2782">
        <v>0</v>
      </c>
      <c r="W2782">
        <v>0</v>
      </c>
      <c r="X2782">
        <v>0</v>
      </c>
      <c r="Y2782">
        <v>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</row>
    <row r="2783" spans="1:32" x14ac:dyDescent="0.25">
      <c r="A2783" t="s">
        <v>47942</v>
      </c>
      <c r="B2783">
        <v>1251440</v>
      </c>
      <c r="C2783" t="s">
        <v>11776</v>
      </c>
      <c r="D2783" t="s">
        <v>432</v>
      </c>
      <c r="E2783">
        <v>49.898417500000001</v>
      </c>
      <c r="F2783">
        <v>-97.0788996</v>
      </c>
      <c r="G2783" t="s">
        <v>11777</v>
      </c>
      <c r="H2783" t="s">
        <v>11778</v>
      </c>
      <c r="I2783" t="s">
        <v>24</v>
      </c>
      <c r="J2783" t="s">
        <v>11779</v>
      </c>
      <c r="K2783" t="s">
        <v>73</v>
      </c>
      <c r="L2783" t="s">
        <v>27</v>
      </c>
      <c r="M2783" s="1">
        <v>43381</v>
      </c>
      <c r="N2783" s="1">
        <v>43385</v>
      </c>
      <c r="O2783" t="s">
        <v>675</v>
      </c>
      <c r="P2783" t="s">
        <v>676</v>
      </c>
      <c r="Q2783" t="s">
        <v>967</v>
      </c>
      <c r="R2783" t="s">
        <v>1867</v>
      </c>
      <c r="S2783" t="s">
        <v>1868</v>
      </c>
      <c r="T2783" t="s">
        <v>208</v>
      </c>
      <c r="U2783" t="s">
        <v>80</v>
      </c>
      <c r="V2783">
        <v>0</v>
      </c>
      <c r="W2783">
        <v>0</v>
      </c>
      <c r="X2783">
        <v>1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</row>
    <row r="2784" spans="1:32" x14ac:dyDescent="0.25">
      <c r="A2784" t="s">
        <v>47937</v>
      </c>
      <c r="B2784">
        <v>1251465</v>
      </c>
      <c r="C2784" t="s">
        <v>11780</v>
      </c>
      <c r="D2784" t="s">
        <v>401</v>
      </c>
      <c r="E2784">
        <v>49.892280900000003</v>
      </c>
      <c r="F2784">
        <v>-97.304040000000001</v>
      </c>
      <c r="G2784" t="s">
        <v>11781</v>
      </c>
      <c r="H2784" t="s">
        <v>1279</v>
      </c>
      <c r="I2784" t="s">
        <v>24</v>
      </c>
      <c r="J2784" t="s">
        <v>11782</v>
      </c>
      <c r="K2784" t="s">
        <v>73</v>
      </c>
      <c r="L2784" t="s">
        <v>27</v>
      </c>
      <c r="M2784" s="1">
        <v>43382</v>
      </c>
      <c r="N2784" s="1">
        <v>43385</v>
      </c>
      <c r="O2784" t="s">
        <v>675</v>
      </c>
      <c r="P2784" t="s">
        <v>3185</v>
      </c>
      <c r="Q2784" t="s">
        <v>6116</v>
      </c>
      <c r="R2784" t="s">
        <v>842</v>
      </c>
      <c r="S2784" t="s">
        <v>843</v>
      </c>
      <c r="T2784" t="s">
        <v>208</v>
      </c>
      <c r="U2784" t="s">
        <v>8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</row>
    <row r="2785" spans="1:32" x14ac:dyDescent="0.25">
      <c r="A2785" t="s">
        <v>47937</v>
      </c>
      <c r="B2785">
        <v>1251471</v>
      </c>
      <c r="C2785" t="s">
        <v>11783</v>
      </c>
      <c r="D2785" t="s">
        <v>432</v>
      </c>
      <c r="E2785">
        <v>49.895422099999998</v>
      </c>
      <c r="F2785">
        <v>-97.138514499999999</v>
      </c>
      <c r="G2785" t="s">
        <v>11784</v>
      </c>
      <c r="H2785" t="s">
        <v>1279</v>
      </c>
      <c r="I2785" t="s">
        <v>24</v>
      </c>
      <c r="J2785" t="s">
        <v>11782</v>
      </c>
      <c r="K2785" t="s">
        <v>73</v>
      </c>
      <c r="L2785" t="s">
        <v>27</v>
      </c>
      <c r="M2785" s="1">
        <v>43382</v>
      </c>
      <c r="N2785" s="1">
        <v>43385</v>
      </c>
      <c r="O2785" t="s">
        <v>675</v>
      </c>
      <c r="P2785" t="s">
        <v>1814</v>
      </c>
      <c r="Q2785" t="s">
        <v>956</v>
      </c>
      <c r="R2785" t="s">
        <v>842</v>
      </c>
      <c r="S2785" t="s">
        <v>843</v>
      </c>
      <c r="T2785" t="s">
        <v>208</v>
      </c>
      <c r="U2785" t="s">
        <v>80</v>
      </c>
      <c r="V2785">
        <v>0</v>
      </c>
      <c r="W2785">
        <v>0</v>
      </c>
      <c r="X2785">
        <v>0</v>
      </c>
      <c r="Y2785">
        <v>0</v>
      </c>
      <c r="Z2785">
        <v>1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</row>
    <row r="2786" spans="1:32" x14ac:dyDescent="0.25">
      <c r="A2786" t="s">
        <v>47937</v>
      </c>
      <c r="B2786">
        <v>1251475</v>
      </c>
      <c r="C2786" t="s">
        <v>11785</v>
      </c>
      <c r="D2786" t="s">
        <v>401</v>
      </c>
      <c r="E2786">
        <v>49.892280900000003</v>
      </c>
      <c r="F2786">
        <v>-97.304040000000001</v>
      </c>
      <c r="G2786" t="s">
        <v>11786</v>
      </c>
      <c r="H2786" t="s">
        <v>1279</v>
      </c>
      <c r="I2786" t="s">
        <v>24</v>
      </c>
      <c r="J2786" t="s">
        <v>11782</v>
      </c>
      <c r="K2786" t="s">
        <v>73</v>
      </c>
      <c r="L2786" t="s">
        <v>27</v>
      </c>
      <c r="M2786" s="1">
        <v>43382</v>
      </c>
      <c r="N2786" s="1">
        <v>43385</v>
      </c>
      <c r="O2786" t="s">
        <v>675</v>
      </c>
      <c r="P2786" t="s">
        <v>1814</v>
      </c>
      <c r="Q2786" t="s">
        <v>956</v>
      </c>
      <c r="R2786" t="s">
        <v>842</v>
      </c>
      <c r="S2786" t="s">
        <v>843</v>
      </c>
      <c r="T2786" t="s">
        <v>208</v>
      </c>
      <c r="U2786" t="s">
        <v>80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</row>
    <row r="2787" spans="1:32" x14ac:dyDescent="0.25">
      <c r="A2787" t="s">
        <v>47949</v>
      </c>
      <c r="B2787">
        <v>1251483</v>
      </c>
      <c r="C2787" t="s">
        <v>11787</v>
      </c>
      <c r="D2787" t="s">
        <v>144</v>
      </c>
      <c r="E2787">
        <v>49.885373600000001</v>
      </c>
      <c r="F2787">
        <v>-97.260288599999996</v>
      </c>
      <c r="G2787" t="s">
        <v>11788</v>
      </c>
      <c r="H2787" t="s">
        <v>1989</v>
      </c>
      <c r="I2787" t="s">
        <v>24</v>
      </c>
      <c r="J2787" t="s">
        <v>11789</v>
      </c>
      <c r="K2787" t="s">
        <v>73</v>
      </c>
      <c r="L2787" t="s">
        <v>27</v>
      </c>
      <c r="M2787" s="1">
        <v>43382</v>
      </c>
      <c r="N2787" s="1">
        <v>43385</v>
      </c>
      <c r="O2787" t="s">
        <v>675</v>
      </c>
      <c r="P2787" t="s">
        <v>1814</v>
      </c>
      <c r="Q2787" t="s">
        <v>956</v>
      </c>
      <c r="R2787" t="s">
        <v>842</v>
      </c>
      <c r="S2787" t="s">
        <v>843</v>
      </c>
      <c r="T2787" t="s">
        <v>208</v>
      </c>
      <c r="U2787" t="s">
        <v>80</v>
      </c>
      <c r="V2787">
        <v>0</v>
      </c>
      <c r="W2787">
        <v>0</v>
      </c>
      <c r="X2787">
        <v>0</v>
      </c>
      <c r="Y2787">
        <v>0</v>
      </c>
      <c r="Z2787">
        <v>1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</row>
    <row r="2788" spans="1:32" x14ac:dyDescent="0.25">
      <c r="A2788" t="s">
        <v>47937</v>
      </c>
      <c r="B2788">
        <v>1251503</v>
      </c>
      <c r="C2788" t="s">
        <v>11790</v>
      </c>
      <c r="D2788" t="s">
        <v>144</v>
      </c>
      <c r="E2788">
        <v>49.8746729</v>
      </c>
      <c r="F2788">
        <v>-97.257829799999996</v>
      </c>
      <c r="G2788" t="s">
        <v>11791</v>
      </c>
      <c r="H2788" t="s">
        <v>1279</v>
      </c>
      <c r="I2788" t="s">
        <v>24</v>
      </c>
      <c r="J2788" t="s">
        <v>11792</v>
      </c>
      <c r="K2788" t="s">
        <v>73</v>
      </c>
      <c r="L2788" t="s">
        <v>27</v>
      </c>
      <c r="M2788" s="1">
        <v>43382</v>
      </c>
      <c r="N2788" s="1">
        <v>43385</v>
      </c>
      <c r="O2788" t="s">
        <v>1893</v>
      </c>
      <c r="P2788" t="s">
        <v>979</v>
      </c>
      <c r="Q2788" t="s">
        <v>956</v>
      </c>
      <c r="R2788" t="s">
        <v>842</v>
      </c>
      <c r="S2788" t="s">
        <v>843</v>
      </c>
      <c r="T2788" t="s">
        <v>208</v>
      </c>
      <c r="U2788" t="s">
        <v>80</v>
      </c>
      <c r="V2788">
        <v>0</v>
      </c>
      <c r="W2788">
        <v>0</v>
      </c>
      <c r="X2788">
        <v>1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</row>
    <row r="2789" spans="1:32" x14ac:dyDescent="0.25">
      <c r="A2789" t="s">
        <v>47937</v>
      </c>
      <c r="B2789">
        <v>1251506</v>
      </c>
      <c r="C2789" t="s">
        <v>11793</v>
      </c>
      <c r="D2789" t="s">
        <v>144</v>
      </c>
      <c r="E2789">
        <v>49.8746729</v>
      </c>
      <c r="F2789">
        <v>-97.257829799999996</v>
      </c>
      <c r="G2789" t="s">
        <v>11794</v>
      </c>
      <c r="H2789" t="s">
        <v>1279</v>
      </c>
      <c r="I2789" t="s">
        <v>24</v>
      </c>
      <c r="J2789" t="s">
        <v>11795</v>
      </c>
      <c r="K2789" t="s">
        <v>73</v>
      </c>
      <c r="L2789" t="s">
        <v>27</v>
      </c>
      <c r="M2789" s="1">
        <v>43382</v>
      </c>
      <c r="N2789" s="1">
        <v>43385</v>
      </c>
      <c r="O2789" t="s">
        <v>675</v>
      </c>
      <c r="P2789" t="s">
        <v>979</v>
      </c>
      <c r="Q2789" t="s">
        <v>11796</v>
      </c>
      <c r="R2789" t="s">
        <v>11797</v>
      </c>
      <c r="S2789" t="s">
        <v>11798</v>
      </c>
      <c r="T2789" t="s">
        <v>208</v>
      </c>
      <c r="U2789" t="s">
        <v>80</v>
      </c>
      <c r="V2789">
        <v>0</v>
      </c>
      <c r="W2789">
        <v>0</v>
      </c>
      <c r="X2789">
        <v>1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</row>
    <row r="2790" spans="1:32" x14ac:dyDescent="0.25">
      <c r="A2790" t="s">
        <v>47930</v>
      </c>
      <c r="B2790">
        <v>1251522</v>
      </c>
      <c r="C2790" t="s">
        <v>647</v>
      </c>
      <c r="D2790" t="s">
        <v>21</v>
      </c>
      <c r="E2790">
        <v>49.855244300000003</v>
      </c>
      <c r="F2790">
        <v>-97.173089300000001</v>
      </c>
      <c r="G2790" t="s">
        <v>648</v>
      </c>
      <c r="H2790" t="s">
        <v>649</v>
      </c>
      <c r="I2790" t="s">
        <v>24</v>
      </c>
      <c r="J2790" t="s">
        <v>11799</v>
      </c>
      <c r="K2790" t="s">
        <v>39</v>
      </c>
      <c r="L2790" t="s">
        <v>27</v>
      </c>
      <c r="M2790" s="1">
        <v>43376</v>
      </c>
      <c r="N2790" s="1">
        <v>43376</v>
      </c>
      <c r="O2790" t="s">
        <v>1078</v>
      </c>
      <c r="P2790" t="s">
        <v>652</v>
      </c>
      <c r="Q2790" t="s">
        <v>1414</v>
      </c>
      <c r="R2790" t="s">
        <v>2098</v>
      </c>
      <c r="S2790" t="s">
        <v>2099</v>
      </c>
      <c r="T2790" t="s">
        <v>11771</v>
      </c>
      <c r="U2790" t="s">
        <v>3706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</row>
    <row r="2791" spans="1:32" x14ac:dyDescent="0.25">
      <c r="A2791" t="s">
        <v>47929</v>
      </c>
      <c r="B2791">
        <v>1251563</v>
      </c>
      <c r="C2791" t="s">
        <v>11800</v>
      </c>
      <c r="D2791" t="s">
        <v>21</v>
      </c>
      <c r="E2791">
        <v>49.8519747</v>
      </c>
      <c r="F2791">
        <v>-97.072438199999993</v>
      </c>
      <c r="G2791" t="s">
        <v>11801</v>
      </c>
      <c r="H2791" t="s">
        <v>11802</v>
      </c>
      <c r="I2791" t="s">
        <v>24</v>
      </c>
      <c r="J2791" t="s">
        <v>11803</v>
      </c>
      <c r="K2791" t="s">
        <v>26</v>
      </c>
      <c r="L2791" t="s">
        <v>27</v>
      </c>
      <c r="M2791" s="1">
        <v>43377</v>
      </c>
      <c r="N2791" s="1">
        <v>43385</v>
      </c>
      <c r="O2791" t="s">
        <v>11804</v>
      </c>
      <c r="P2791" t="s">
        <v>11805</v>
      </c>
      <c r="Q2791" t="s">
        <v>2569</v>
      </c>
      <c r="R2791" t="s">
        <v>538</v>
      </c>
      <c r="S2791" t="s">
        <v>539</v>
      </c>
      <c r="T2791" t="s">
        <v>702</v>
      </c>
      <c r="U2791" t="s">
        <v>348</v>
      </c>
      <c r="V2791">
        <v>0</v>
      </c>
      <c r="W2791">
        <v>0</v>
      </c>
      <c r="X2791">
        <v>1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</row>
    <row r="2792" spans="1:32" x14ac:dyDescent="0.25">
      <c r="A2792" t="s">
        <v>47937</v>
      </c>
      <c r="B2792">
        <v>1251586</v>
      </c>
      <c r="C2792" t="s">
        <v>11806</v>
      </c>
      <c r="D2792" t="s">
        <v>401</v>
      </c>
      <c r="E2792">
        <v>49.892280900000003</v>
      </c>
      <c r="F2792">
        <v>-97.304040000000001</v>
      </c>
      <c r="G2792" t="s">
        <v>11807</v>
      </c>
      <c r="H2792" t="s">
        <v>1279</v>
      </c>
      <c r="I2792" t="s">
        <v>24</v>
      </c>
      <c r="J2792" t="s">
        <v>6904</v>
      </c>
      <c r="K2792" t="s">
        <v>73</v>
      </c>
      <c r="L2792" t="s">
        <v>27</v>
      </c>
      <c r="M2792" s="1">
        <v>43382</v>
      </c>
      <c r="N2792" s="1">
        <v>43385</v>
      </c>
      <c r="O2792" t="s">
        <v>675</v>
      </c>
      <c r="P2792" t="s">
        <v>1814</v>
      </c>
      <c r="Q2792" t="s">
        <v>956</v>
      </c>
      <c r="R2792" t="s">
        <v>842</v>
      </c>
      <c r="S2792" t="s">
        <v>843</v>
      </c>
      <c r="T2792" t="s">
        <v>208</v>
      </c>
      <c r="U2792" t="s">
        <v>80</v>
      </c>
      <c r="V2792">
        <v>0</v>
      </c>
      <c r="W2792">
        <v>0</v>
      </c>
      <c r="X2792">
        <v>1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</row>
    <row r="2793" spans="1:32" x14ac:dyDescent="0.25">
      <c r="A2793" t="s">
        <v>47922</v>
      </c>
      <c r="B2793">
        <v>1251705</v>
      </c>
      <c r="C2793" t="s">
        <v>11808</v>
      </c>
      <c r="D2793" t="s">
        <v>21</v>
      </c>
      <c r="E2793">
        <v>49.845081</v>
      </c>
      <c r="F2793">
        <v>-97.113420099999999</v>
      </c>
      <c r="G2793" t="s">
        <v>11809</v>
      </c>
      <c r="H2793" t="s">
        <v>11810</v>
      </c>
      <c r="I2793" t="s">
        <v>24</v>
      </c>
      <c r="J2793" t="s">
        <v>11811</v>
      </c>
      <c r="K2793" t="s">
        <v>26</v>
      </c>
      <c r="L2793" t="s">
        <v>27</v>
      </c>
      <c r="M2793" s="1">
        <v>43381</v>
      </c>
      <c r="N2793" s="1">
        <v>43383</v>
      </c>
      <c r="O2793" t="s">
        <v>386</v>
      </c>
      <c r="P2793" t="s">
        <v>931</v>
      </c>
      <c r="Q2793" t="s">
        <v>5019</v>
      </c>
      <c r="R2793" t="s">
        <v>2646</v>
      </c>
      <c r="S2793" t="s">
        <v>4947</v>
      </c>
      <c r="T2793" t="s">
        <v>316</v>
      </c>
      <c r="U2793" t="s">
        <v>46</v>
      </c>
      <c r="V2793">
        <v>0</v>
      </c>
      <c r="W2793">
        <v>0</v>
      </c>
      <c r="X2793">
        <v>1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</row>
    <row r="2794" spans="1:32" x14ac:dyDescent="0.25">
      <c r="A2794" t="s">
        <v>47966</v>
      </c>
      <c r="B2794">
        <v>1251728</v>
      </c>
      <c r="C2794" t="s">
        <v>11812</v>
      </c>
      <c r="D2794" t="s">
        <v>21</v>
      </c>
      <c r="E2794">
        <v>49.837341100000003</v>
      </c>
      <c r="F2794">
        <v>-99.971239400000002</v>
      </c>
      <c r="G2794" t="s">
        <v>11813</v>
      </c>
      <c r="H2794" t="s">
        <v>11814</v>
      </c>
      <c r="I2794" t="s">
        <v>24</v>
      </c>
      <c r="J2794" t="s">
        <v>11815</v>
      </c>
      <c r="K2794" t="s">
        <v>26</v>
      </c>
      <c r="L2794" t="s">
        <v>27</v>
      </c>
      <c r="M2794" s="1">
        <v>43382</v>
      </c>
      <c r="N2794" s="1">
        <v>43391</v>
      </c>
      <c r="O2794" t="s">
        <v>11816</v>
      </c>
      <c r="P2794" t="s">
        <v>11817</v>
      </c>
      <c r="Q2794" t="s">
        <v>280</v>
      </c>
      <c r="R2794" t="s">
        <v>5330</v>
      </c>
      <c r="S2794" t="s">
        <v>5331</v>
      </c>
      <c r="T2794" t="s">
        <v>371</v>
      </c>
      <c r="U2794" t="s">
        <v>274</v>
      </c>
      <c r="V2794">
        <v>1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</row>
    <row r="2795" spans="1:32" x14ac:dyDescent="0.25">
      <c r="A2795" t="s">
        <v>47923</v>
      </c>
      <c r="B2795">
        <v>1251745</v>
      </c>
      <c r="C2795" t="s">
        <v>1321</v>
      </c>
      <c r="D2795" t="s">
        <v>21</v>
      </c>
      <c r="E2795">
        <v>49.8067457</v>
      </c>
      <c r="F2795">
        <v>-97.152643900000001</v>
      </c>
      <c r="G2795" t="s">
        <v>1322</v>
      </c>
      <c r="H2795" t="s">
        <v>556</v>
      </c>
      <c r="I2795" t="s">
        <v>24</v>
      </c>
      <c r="J2795" t="s">
        <v>11818</v>
      </c>
      <c r="K2795" t="s">
        <v>73</v>
      </c>
      <c r="L2795" t="s">
        <v>27</v>
      </c>
      <c r="M2795" s="1">
        <v>43381</v>
      </c>
      <c r="N2795" s="1">
        <v>43385</v>
      </c>
      <c r="O2795" t="s">
        <v>2159</v>
      </c>
      <c r="P2795" t="s">
        <v>10488</v>
      </c>
      <c r="Q2795" t="s">
        <v>1414</v>
      </c>
      <c r="R2795" t="s">
        <v>2515</v>
      </c>
      <c r="S2795" t="s">
        <v>2516</v>
      </c>
      <c r="T2795" t="s">
        <v>2996</v>
      </c>
      <c r="U2795" t="s">
        <v>3212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</row>
    <row r="2796" spans="1:32" x14ac:dyDescent="0.25">
      <c r="A2796" t="s">
        <v>47944</v>
      </c>
      <c r="B2796">
        <v>1251764</v>
      </c>
      <c r="C2796" t="s">
        <v>11819</v>
      </c>
      <c r="D2796" t="s">
        <v>21</v>
      </c>
      <c r="E2796">
        <v>49.763416100000001</v>
      </c>
      <c r="F2796">
        <v>-97.162463799999998</v>
      </c>
      <c r="G2796" t="s">
        <v>11820</v>
      </c>
      <c r="H2796" t="s">
        <v>11821</v>
      </c>
      <c r="I2796" t="s">
        <v>24</v>
      </c>
      <c r="J2796" t="s">
        <v>11822</v>
      </c>
      <c r="K2796" t="s">
        <v>26</v>
      </c>
      <c r="L2796" t="s">
        <v>27</v>
      </c>
      <c r="M2796" s="1">
        <v>43383</v>
      </c>
      <c r="N2796" s="1">
        <v>43389</v>
      </c>
      <c r="O2796" t="s">
        <v>11823</v>
      </c>
      <c r="P2796" t="s">
        <v>11824</v>
      </c>
      <c r="Q2796" t="s">
        <v>11825</v>
      </c>
      <c r="R2796" t="s">
        <v>11826</v>
      </c>
      <c r="S2796" t="s">
        <v>11827</v>
      </c>
      <c r="T2796" t="s">
        <v>3764</v>
      </c>
      <c r="U2796" t="s">
        <v>3765</v>
      </c>
      <c r="V2796">
        <v>0</v>
      </c>
      <c r="W2796">
        <v>0</v>
      </c>
      <c r="X2796">
        <v>1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1</v>
      </c>
      <c r="AF2796">
        <v>0</v>
      </c>
    </row>
    <row r="2797" spans="1:32" x14ac:dyDescent="0.25">
      <c r="A2797" t="s">
        <v>47949</v>
      </c>
      <c r="B2797">
        <v>1251812</v>
      </c>
      <c r="C2797" t="s">
        <v>11828</v>
      </c>
      <c r="D2797" t="s">
        <v>432</v>
      </c>
      <c r="E2797">
        <v>49.895422099999998</v>
      </c>
      <c r="F2797">
        <v>-97.138514499999999</v>
      </c>
      <c r="G2797" t="s">
        <v>11829</v>
      </c>
      <c r="H2797" t="s">
        <v>1989</v>
      </c>
      <c r="I2797" t="s">
        <v>24</v>
      </c>
      <c r="J2797" t="s">
        <v>6904</v>
      </c>
      <c r="K2797" t="s">
        <v>73</v>
      </c>
      <c r="L2797" t="s">
        <v>27</v>
      </c>
      <c r="M2797" s="1">
        <v>43382</v>
      </c>
      <c r="N2797" s="1">
        <v>43389</v>
      </c>
      <c r="O2797" t="s">
        <v>675</v>
      </c>
      <c r="P2797" t="s">
        <v>1814</v>
      </c>
      <c r="Q2797" t="s">
        <v>956</v>
      </c>
      <c r="R2797" t="s">
        <v>842</v>
      </c>
      <c r="S2797" t="s">
        <v>843</v>
      </c>
      <c r="T2797" t="s">
        <v>208</v>
      </c>
      <c r="U2797" t="s">
        <v>80</v>
      </c>
      <c r="V2797">
        <v>0</v>
      </c>
      <c r="W2797">
        <v>0</v>
      </c>
      <c r="X2797">
        <v>1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</row>
    <row r="2798" spans="1:32" x14ac:dyDescent="0.25">
      <c r="A2798" t="s">
        <v>47936</v>
      </c>
      <c r="B2798">
        <v>1251828</v>
      </c>
      <c r="C2798" t="s">
        <v>5094</v>
      </c>
      <c r="D2798" t="s">
        <v>21</v>
      </c>
      <c r="E2798">
        <v>49.896014899999997</v>
      </c>
      <c r="F2798">
        <v>-97.138046200000005</v>
      </c>
      <c r="G2798" t="s">
        <v>2357</v>
      </c>
      <c r="H2798" t="s">
        <v>1355</v>
      </c>
      <c r="I2798" t="s">
        <v>24</v>
      </c>
      <c r="J2798" t="s">
        <v>11830</v>
      </c>
      <c r="K2798" t="s">
        <v>10752</v>
      </c>
      <c r="L2798" t="s">
        <v>27</v>
      </c>
      <c r="M2798" s="1">
        <v>43382</v>
      </c>
      <c r="N2798" s="1">
        <v>43382</v>
      </c>
      <c r="O2798" t="s">
        <v>1357</v>
      </c>
      <c r="P2798" t="s">
        <v>1358</v>
      </c>
      <c r="Q2798" t="s">
        <v>9343</v>
      </c>
      <c r="R2798" t="s">
        <v>11831</v>
      </c>
      <c r="S2798" t="s">
        <v>11832</v>
      </c>
      <c r="T2798" t="s">
        <v>493</v>
      </c>
      <c r="U2798" t="s">
        <v>494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1</v>
      </c>
      <c r="AD2798">
        <v>0</v>
      </c>
      <c r="AE2798">
        <v>0</v>
      </c>
      <c r="AF2798">
        <v>0</v>
      </c>
    </row>
    <row r="2799" spans="1:32" x14ac:dyDescent="0.25">
      <c r="A2799" t="s">
        <v>47933</v>
      </c>
      <c r="B2799">
        <v>1251865</v>
      </c>
      <c r="C2799" t="s">
        <v>11833</v>
      </c>
      <c r="D2799" t="s">
        <v>21</v>
      </c>
      <c r="E2799">
        <v>49.916731599999999</v>
      </c>
      <c r="F2799">
        <v>-97.203553999999997</v>
      </c>
      <c r="G2799" t="s">
        <v>11834</v>
      </c>
      <c r="H2799" t="s">
        <v>11835</v>
      </c>
      <c r="I2799" t="s">
        <v>24</v>
      </c>
      <c r="J2799" t="s">
        <v>11836</v>
      </c>
      <c r="K2799" t="s">
        <v>293</v>
      </c>
      <c r="L2799" t="s">
        <v>27</v>
      </c>
      <c r="M2799" s="1">
        <v>43379</v>
      </c>
      <c r="N2799" s="1">
        <v>43379</v>
      </c>
      <c r="O2799" t="s">
        <v>11837</v>
      </c>
      <c r="P2799" t="s">
        <v>11838</v>
      </c>
      <c r="Q2799" t="s">
        <v>11839</v>
      </c>
      <c r="R2799" t="s">
        <v>11840</v>
      </c>
      <c r="S2799" t="s">
        <v>11841</v>
      </c>
      <c r="T2799" t="s">
        <v>9359</v>
      </c>
      <c r="U2799" t="s">
        <v>11842</v>
      </c>
      <c r="V2799">
        <v>0</v>
      </c>
      <c r="W2799">
        <v>0</v>
      </c>
      <c r="X2799">
        <v>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</row>
    <row r="2800" spans="1:32" x14ac:dyDescent="0.25">
      <c r="A2800" t="s">
        <v>47949</v>
      </c>
      <c r="B2800">
        <v>1251897</v>
      </c>
      <c r="C2800" t="s">
        <v>11843</v>
      </c>
      <c r="D2800" t="s">
        <v>21</v>
      </c>
      <c r="E2800">
        <v>49.880842999999999</v>
      </c>
      <c r="F2800">
        <v>-97.165452599999995</v>
      </c>
      <c r="G2800" t="s">
        <v>11844</v>
      </c>
      <c r="H2800" t="s">
        <v>11845</v>
      </c>
      <c r="I2800" t="s">
        <v>24</v>
      </c>
      <c r="J2800" t="s">
        <v>11846</v>
      </c>
      <c r="K2800" t="s">
        <v>9296</v>
      </c>
      <c r="L2800" t="s">
        <v>27</v>
      </c>
      <c r="M2800" s="1">
        <v>43382</v>
      </c>
      <c r="N2800" s="1">
        <v>43390</v>
      </c>
      <c r="O2800" t="s">
        <v>574</v>
      </c>
      <c r="P2800" t="s">
        <v>1063</v>
      </c>
      <c r="Q2800" t="s">
        <v>574</v>
      </c>
      <c r="R2800" t="s">
        <v>11847</v>
      </c>
      <c r="S2800" t="s">
        <v>1063</v>
      </c>
      <c r="T2800" t="s">
        <v>9202</v>
      </c>
      <c r="U2800" t="s">
        <v>2438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</row>
    <row r="2801" spans="1:32" x14ac:dyDescent="0.25">
      <c r="A2801" t="s">
        <v>47925</v>
      </c>
      <c r="B2801">
        <v>1251956</v>
      </c>
      <c r="C2801" t="s">
        <v>11848</v>
      </c>
      <c r="D2801" t="s">
        <v>144</v>
      </c>
      <c r="E2801">
        <v>49.904640000000001</v>
      </c>
      <c r="F2801">
        <v>-97.159800000000004</v>
      </c>
      <c r="G2801" t="s">
        <v>11849</v>
      </c>
      <c r="H2801" t="s">
        <v>3586</v>
      </c>
      <c r="I2801" t="s">
        <v>24</v>
      </c>
      <c r="J2801" t="s">
        <v>11850</v>
      </c>
      <c r="K2801" t="s">
        <v>9296</v>
      </c>
      <c r="L2801" t="s">
        <v>27</v>
      </c>
      <c r="M2801" s="1">
        <v>43388</v>
      </c>
      <c r="N2801" s="1">
        <v>43395</v>
      </c>
      <c r="O2801" t="s">
        <v>4713</v>
      </c>
      <c r="P2801" t="s">
        <v>10676</v>
      </c>
      <c r="Q2801" t="s">
        <v>9343</v>
      </c>
      <c r="R2801" t="s">
        <v>9344</v>
      </c>
      <c r="S2801" t="s">
        <v>9345</v>
      </c>
      <c r="T2801" t="s">
        <v>9359</v>
      </c>
      <c r="U2801" t="s">
        <v>936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1</v>
      </c>
      <c r="AE2801">
        <v>0</v>
      </c>
      <c r="AF2801">
        <v>0</v>
      </c>
    </row>
    <row r="2802" spans="1:32" x14ac:dyDescent="0.25">
      <c r="A2802" t="s">
        <v>47934</v>
      </c>
      <c r="B2802">
        <v>1251977</v>
      </c>
      <c r="C2802" t="s">
        <v>11851</v>
      </c>
      <c r="D2802" t="s">
        <v>21</v>
      </c>
      <c r="E2802">
        <v>49.846325</v>
      </c>
      <c r="F2802">
        <v>-99.891425999999996</v>
      </c>
      <c r="G2802" t="s">
        <v>5839</v>
      </c>
      <c r="H2802" t="s">
        <v>5840</v>
      </c>
      <c r="I2802" t="s">
        <v>24</v>
      </c>
      <c r="J2802" t="s">
        <v>11852</v>
      </c>
      <c r="K2802" t="s">
        <v>293</v>
      </c>
      <c r="L2802" t="s">
        <v>27</v>
      </c>
      <c r="M2802" s="1">
        <v>43383</v>
      </c>
      <c r="N2802" s="1">
        <v>43385</v>
      </c>
      <c r="O2802" t="s">
        <v>11853</v>
      </c>
      <c r="P2802" t="s">
        <v>7743</v>
      </c>
      <c r="Q2802" t="s">
        <v>11854</v>
      </c>
      <c r="R2802" t="s">
        <v>11855</v>
      </c>
      <c r="S2802" t="s">
        <v>11856</v>
      </c>
      <c r="T2802" t="s">
        <v>167</v>
      </c>
      <c r="U2802" t="s">
        <v>11857</v>
      </c>
      <c r="V2802">
        <v>0</v>
      </c>
      <c r="W2802">
        <v>0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</row>
    <row r="2803" spans="1:32" x14ac:dyDescent="0.25">
      <c r="A2803" t="s">
        <v>47952</v>
      </c>
      <c r="B2803">
        <v>1251995</v>
      </c>
      <c r="C2803" t="s">
        <v>11858</v>
      </c>
      <c r="D2803" t="s">
        <v>21</v>
      </c>
      <c r="E2803">
        <v>49.860460099999997</v>
      </c>
      <c r="F2803">
        <v>-97.1335579</v>
      </c>
      <c r="G2803" t="s">
        <v>11859</v>
      </c>
      <c r="H2803" t="s">
        <v>11860</v>
      </c>
      <c r="I2803" t="s">
        <v>24</v>
      </c>
      <c r="J2803" t="s">
        <v>11861</v>
      </c>
      <c r="K2803" t="s">
        <v>293</v>
      </c>
      <c r="L2803" t="s">
        <v>27</v>
      </c>
      <c r="M2803" s="1">
        <v>43384</v>
      </c>
      <c r="N2803" s="1">
        <v>43388</v>
      </c>
      <c r="O2803" t="s">
        <v>11862</v>
      </c>
      <c r="P2803" t="s">
        <v>11863</v>
      </c>
      <c r="Q2803" t="s">
        <v>8824</v>
      </c>
      <c r="R2803" t="s">
        <v>11864</v>
      </c>
      <c r="S2803" t="s">
        <v>11865</v>
      </c>
      <c r="T2803" t="s">
        <v>11866</v>
      </c>
      <c r="U2803" t="s">
        <v>936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x14ac:dyDescent="0.25">
      <c r="A2804" t="s">
        <v>47972</v>
      </c>
      <c r="B2804">
        <v>1252071</v>
      </c>
      <c r="C2804" t="s">
        <v>11867</v>
      </c>
      <c r="D2804" t="s">
        <v>21</v>
      </c>
      <c r="E2804">
        <v>49.812396999999997</v>
      </c>
      <c r="F2804">
        <v>-97.177611999999996</v>
      </c>
      <c r="G2804" t="s">
        <v>11868</v>
      </c>
      <c r="H2804" t="s">
        <v>11869</v>
      </c>
      <c r="I2804" t="s">
        <v>24</v>
      </c>
      <c r="J2804" t="s">
        <v>11870</v>
      </c>
      <c r="K2804" t="s">
        <v>293</v>
      </c>
      <c r="L2804" t="s">
        <v>27</v>
      </c>
      <c r="M2804" s="1">
        <v>43384</v>
      </c>
      <c r="N2804" s="1">
        <v>43385</v>
      </c>
      <c r="O2804" t="s">
        <v>11871</v>
      </c>
      <c r="P2804" t="s">
        <v>11872</v>
      </c>
      <c r="Q2804" t="s">
        <v>8363</v>
      </c>
      <c r="R2804" t="s">
        <v>11873</v>
      </c>
      <c r="S2804" t="s">
        <v>11447</v>
      </c>
      <c r="T2804" t="s">
        <v>9359</v>
      </c>
      <c r="U2804" t="s">
        <v>9360</v>
      </c>
      <c r="V2804">
        <v>0</v>
      </c>
      <c r="W2804">
        <v>0</v>
      </c>
      <c r="X2804">
        <v>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</row>
    <row r="2805" spans="1:32" x14ac:dyDescent="0.25">
      <c r="A2805" t="s">
        <v>47930</v>
      </c>
      <c r="B2805">
        <v>1252086</v>
      </c>
      <c r="C2805" t="s">
        <v>11874</v>
      </c>
      <c r="D2805" t="s">
        <v>432</v>
      </c>
      <c r="E2805">
        <v>49.859994800000003</v>
      </c>
      <c r="F2805">
        <v>-97.153131799999997</v>
      </c>
      <c r="G2805" t="s">
        <v>11875</v>
      </c>
      <c r="H2805" t="s">
        <v>4527</v>
      </c>
      <c r="I2805" t="s">
        <v>24</v>
      </c>
      <c r="J2805" t="s">
        <v>11876</v>
      </c>
      <c r="K2805" t="s">
        <v>10752</v>
      </c>
      <c r="L2805" t="s">
        <v>27</v>
      </c>
      <c r="M2805" s="1">
        <v>43378</v>
      </c>
      <c r="N2805" s="1">
        <v>43378</v>
      </c>
      <c r="O2805" t="s">
        <v>675</v>
      </c>
      <c r="P2805" t="s">
        <v>4529</v>
      </c>
      <c r="Q2805" t="s">
        <v>11877</v>
      </c>
      <c r="R2805" t="s">
        <v>11878</v>
      </c>
      <c r="S2805" t="s">
        <v>1866</v>
      </c>
      <c r="T2805" t="s">
        <v>11879</v>
      </c>
      <c r="U2805" t="s">
        <v>1942</v>
      </c>
      <c r="V2805">
        <v>0</v>
      </c>
      <c r="W2805">
        <v>0</v>
      </c>
      <c r="X2805">
        <v>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x14ac:dyDescent="0.25">
      <c r="A2806" t="s">
        <v>47952</v>
      </c>
      <c r="B2806">
        <v>1252155</v>
      </c>
      <c r="C2806" t="s">
        <v>4553</v>
      </c>
      <c r="D2806" t="s">
        <v>21</v>
      </c>
      <c r="E2806">
        <v>49.869451599999998</v>
      </c>
      <c r="F2806">
        <v>-97.139265699999996</v>
      </c>
      <c r="G2806" t="s">
        <v>2143</v>
      </c>
      <c r="H2806" t="s">
        <v>2144</v>
      </c>
      <c r="I2806" t="s">
        <v>24</v>
      </c>
      <c r="J2806" t="s">
        <v>11880</v>
      </c>
      <c r="K2806" t="s">
        <v>9296</v>
      </c>
      <c r="L2806" t="s">
        <v>27</v>
      </c>
      <c r="M2806" s="1">
        <v>43383</v>
      </c>
      <c r="N2806" s="1">
        <v>43389</v>
      </c>
      <c r="O2806" t="s">
        <v>4555</v>
      </c>
      <c r="P2806" t="s">
        <v>2147</v>
      </c>
      <c r="Q2806" t="s">
        <v>11881</v>
      </c>
      <c r="R2806" t="s">
        <v>11882</v>
      </c>
      <c r="S2806" t="s">
        <v>11883</v>
      </c>
      <c r="T2806" t="s">
        <v>11884</v>
      </c>
      <c r="U2806" t="s">
        <v>11885</v>
      </c>
      <c r="V2806">
        <v>0</v>
      </c>
      <c r="W2806">
        <v>0</v>
      </c>
      <c r="X2806">
        <v>0</v>
      </c>
      <c r="Y2806">
        <v>1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</row>
    <row r="2807" spans="1:32" x14ac:dyDescent="0.25">
      <c r="A2807" t="s">
        <v>47952</v>
      </c>
      <c r="B2807">
        <v>1252416</v>
      </c>
      <c r="C2807" t="s">
        <v>11886</v>
      </c>
      <c r="D2807" t="s">
        <v>432</v>
      </c>
      <c r="E2807">
        <v>49.879066399999999</v>
      </c>
      <c r="F2807">
        <v>-97.151595799999996</v>
      </c>
      <c r="G2807" t="s">
        <v>11887</v>
      </c>
      <c r="H2807" t="s">
        <v>673</v>
      </c>
      <c r="I2807" t="s">
        <v>24</v>
      </c>
      <c r="J2807" t="s">
        <v>11888</v>
      </c>
      <c r="K2807" t="s">
        <v>293</v>
      </c>
      <c r="L2807" t="s">
        <v>11889</v>
      </c>
      <c r="M2807" s="1">
        <v>43384</v>
      </c>
      <c r="N2807" s="1">
        <v>43385</v>
      </c>
      <c r="O2807" t="s">
        <v>675</v>
      </c>
      <c r="P2807" t="s">
        <v>676</v>
      </c>
      <c r="Q2807" t="s">
        <v>11877</v>
      </c>
      <c r="R2807" t="s">
        <v>11890</v>
      </c>
      <c r="S2807" t="s">
        <v>11891</v>
      </c>
      <c r="T2807" t="s">
        <v>11879</v>
      </c>
      <c r="U2807" t="s">
        <v>1942</v>
      </c>
      <c r="V2807">
        <v>0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x14ac:dyDescent="0.25">
      <c r="A2808" t="s">
        <v>47921</v>
      </c>
      <c r="B2808">
        <v>1252564</v>
      </c>
      <c r="C2808" t="s">
        <v>11892</v>
      </c>
      <c r="D2808" t="s">
        <v>21</v>
      </c>
      <c r="E2808">
        <v>49.946453499999997</v>
      </c>
      <c r="F2808">
        <v>-97.087056500000003</v>
      </c>
      <c r="G2808" t="s">
        <v>9404</v>
      </c>
      <c r="H2808" t="s">
        <v>9405</v>
      </c>
      <c r="I2808" t="s">
        <v>24</v>
      </c>
      <c r="J2808" t="s">
        <v>11893</v>
      </c>
      <c r="K2808" t="s">
        <v>293</v>
      </c>
      <c r="L2808" t="s">
        <v>11894</v>
      </c>
      <c r="M2808" s="1">
        <v>43383</v>
      </c>
      <c r="N2808" s="1">
        <v>43384</v>
      </c>
      <c r="O2808" t="s">
        <v>11895</v>
      </c>
      <c r="P2808" t="s">
        <v>11896</v>
      </c>
      <c r="Q2808" t="s">
        <v>95</v>
      </c>
      <c r="R2808" t="s">
        <v>1253</v>
      </c>
      <c r="S2808" t="s">
        <v>1254</v>
      </c>
      <c r="T2808" t="s">
        <v>1253</v>
      </c>
      <c r="U2808" t="s">
        <v>1254</v>
      </c>
      <c r="V2808">
        <v>0</v>
      </c>
      <c r="W2808">
        <v>0</v>
      </c>
      <c r="X2808">
        <v>1</v>
      </c>
      <c r="Y2808">
        <v>0</v>
      </c>
      <c r="Z2808">
        <v>1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</row>
    <row r="2809" spans="1:32" x14ac:dyDescent="0.25">
      <c r="A2809" t="s">
        <v>47925</v>
      </c>
      <c r="B2809">
        <v>1252568</v>
      </c>
      <c r="C2809" t="s">
        <v>193</v>
      </c>
      <c r="D2809" t="s">
        <v>21</v>
      </c>
      <c r="E2809">
        <v>49.904465199999997</v>
      </c>
      <c r="F2809">
        <v>-97.160698999999994</v>
      </c>
      <c r="G2809" t="s">
        <v>194</v>
      </c>
      <c r="H2809" t="s">
        <v>115</v>
      </c>
      <c r="I2809" t="s">
        <v>24</v>
      </c>
      <c r="J2809" t="s">
        <v>11897</v>
      </c>
      <c r="K2809" t="s">
        <v>293</v>
      </c>
      <c r="L2809" t="s">
        <v>11898</v>
      </c>
      <c r="M2809" s="1">
        <v>43395</v>
      </c>
      <c r="N2809" s="1">
        <v>43399</v>
      </c>
      <c r="O2809" t="s">
        <v>198</v>
      </c>
      <c r="P2809" t="s">
        <v>118</v>
      </c>
      <c r="Q2809" t="s">
        <v>95</v>
      </c>
      <c r="R2809" t="s">
        <v>11899</v>
      </c>
      <c r="S2809" t="s">
        <v>11900</v>
      </c>
      <c r="T2809" t="s">
        <v>11901</v>
      </c>
      <c r="U2809" t="s">
        <v>11902</v>
      </c>
      <c r="V2809">
        <v>0</v>
      </c>
      <c r="W2809">
        <v>0</v>
      </c>
      <c r="X2809">
        <v>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</row>
    <row r="2810" spans="1:32" x14ac:dyDescent="0.25">
      <c r="A2810" t="s">
        <v>47936</v>
      </c>
      <c r="B2810">
        <v>1252625</v>
      </c>
      <c r="C2810" t="s">
        <v>11903</v>
      </c>
      <c r="D2810" t="s">
        <v>21</v>
      </c>
      <c r="E2810">
        <v>49.892731900000001</v>
      </c>
      <c r="F2810">
        <v>-97.158062700000002</v>
      </c>
      <c r="G2810" t="s">
        <v>11904</v>
      </c>
      <c r="H2810" t="s">
        <v>11905</v>
      </c>
      <c r="I2810" t="s">
        <v>24</v>
      </c>
      <c r="J2810" t="s">
        <v>11906</v>
      </c>
      <c r="K2810" t="s">
        <v>10752</v>
      </c>
      <c r="L2810" t="s">
        <v>11907</v>
      </c>
      <c r="M2810" s="1">
        <v>43388</v>
      </c>
      <c r="N2810" s="1">
        <v>43392</v>
      </c>
      <c r="O2810" t="s">
        <v>11908</v>
      </c>
      <c r="P2810" t="s">
        <v>11909</v>
      </c>
      <c r="Q2810" t="s">
        <v>11910</v>
      </c>
      <c r="R2810" t="s">
        <v>11911</v>
      </c>
      <c r="S2810" t="s">
        <v>11909</v>
      </c>
      <c r="T2810" t="s">
        <v>11912</v>
      </c>
      <c r="U2810" t="s">
        <v>11913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1</v>
      </c>
      <c r="AB2810">
        <v>0</v>
      </c>
      <c r="AC2810">
        <v>0</v>
      </c>
      <c r="AD2810">
        <v>0</v>
      </c>
      <c r="AE2810">
        <v>1</v>
      </c>
      <c r="AF2810">
        <v>0</v>
      </c>
    </row>
    <row r="2811" spans="1:32" x14ac:dyDescent="0.25">
      <c r="A2811" t="s">
        <v>47937</v>
      </c>
      <c r="B2811">
        <v>1252695</v>
      </c>
      <c r="C2811" t="s">
        <v>11914</v>
      </c>
      <c r="D2811" t="s">
        <v>144</v>
      </c>
      <c r="E2811">
        <v>49.867589500000001</v>
      </c>
      <c r="F2811">
        <v>-97.260292199999995</v>
      </c>
      <c r="G2811" t="s">
        <v>11915</v>
      </c>
      <c r="H2811" t="s">
        <v>11916</v>
      </c>
      <c r="I2811" t="s">
        <v>24</v>
      </c>
      <c r="J2811" t="s">
        <v>11917</v>
      </c>
      <c r="K2811" t="s">
        <v>293</v>
      </c>
      <c r="L2811" t="s">
        <v>11918</v>
      </c>
      <c r="M2811" s="1">
        <v>43383</v>
      </c>
      <c r="N2811" s="1">
        <v>43384</v>
      </c>
      <c r="O2811" t="s">
        <v>8388</v>
      </c>
      <c r="P2811" t="s">
        <v>5939</v>
      </c>
      <c r="Q2811" t="s">
        <v>28</v>
      </c>
      <c r="R2811" t="s">
        <v>11919</v>
      </c>
      <c r="S2811" t="s">
        <v>11920</v>
      </c>
      <c r="T2811" t="s">
        <v>11921</v>
      </c>
      <c r="U2811" t="s">
        <v>5939</v>
      </c>
      <c r="V2811">
        <v>0</v>
      </c>
      <c r="W2811">
        <v>0</v>
      </c>
      <c r="X2811">
        <v>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</row>
    <row r="2812" spans="1:32" x14ac:dyDescent="0.25">
      <c r="A2812" t="s">
        <v>47927</v>
      </c>
      <c r="B2812">
        <v>1252705</v>
      </c>
      <c r="C2812" t="s">
        <v>11922</v>
      </c>
      <c r="D2812" t="s">
        <v>432</v>
      </c>
      <c r="E2812">
        <v>49.8163701</v>
      </c>
      <c r="F2812">
        <v>-97.113826700000004</v>
      </c>
      <c r="G2812" t="s">
        <v>11923</v>
      </c>
      <c r="H2812" t="s">
        <v>9838</v>
      </c>
      <c r="I2812" t="s">
        <v>24</v>
      </c>
      <c r="J2812" t="s">
        <v>11924</v>
      </c>
      <c r="K2812" t="s">
        <v>293</v>
      </c>
      <c r="L2812" t="s">
        <v>11925</v>
      </c>
      <c r="M2812" s="1">
        <v>43388</v>
      </c>
      <c r="N2812" s="1">
        <v>43399</v>
      </c>
      <c r="O2812" t="s">
        <v>4879</v>
      </c>
      <c r="P2812" t="s">
        <v>11926</v>
      </c>
      <c r="Q2812" t="s">
        <v>28</v>
      </c>
      <c r="R2812" t="s">
        <v>9290</v>
      </c>
      <c r="S2812" t="s">
        <v>9291</v>
      </c>
      <c r="T2812" t="s">
        <v>11921</v>
      </c>
      <c r="U2812" t="s">
        <v>11926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</row>
    <row r="2813" spans="1:32" x14ac:dyDescent="0.25">
      <c r="A2813" t="s">
        <v>47930</v>
      </c>
      <c r="B2813">
        <v>1252707</v>
      </c>
      <c r="C2813" t="s">
        <v>6359</v>
      </c>
      <c r="D2813" t="s">
        <v>21</v>
      </c>
      <c r="E2813">
        <v>49.853270999999999</v>
      </c>
      <c r="F2813">
        <v>-97.1729129</v>
      </c>
      <c r="G2813" t="s">
        <v>6360</v>
      </c>
      <c r="H2813" t="s">
        <v>649</v>
      </c>
      <c r="I2813" t="s">
        <v>24</v>
      </c>
      <c r="J2813" t="s">
        <v>11927</v>
      </c>
      <c r="K2813" t="s">
        <v>293</v>
      </c>
      <c r="L2813" t="s">
        <v>11928</v>
      </c>
      <c r="M2813" s="1">
        <v>43388</v>
      </c>
      <c r="N2813" s="1">
        <v>43389</v>
      </c>
      <c r="O2813" t="s">
        <v>1078</v>
      </c>
      <c r="P2813" t="s">
        <v>999</v>
      </c>
      <c r="Q2813" t="s">
        <v>28</v>
      </c>
      <c r="R2813" t="s">
        <v>9290</v>
      </c>
      <c r="S2813" t="s">
        <v>9291</v>
      </c>
      <c r="T2813" t="s">
        <v>11879</v>
      </c>
      <c r="U2813" t="s">
        <v>6081</v>
      </c>
      <c r="V2813">
        <v>0</v>
      </c>
      <c r="W2813">
        <v>0</v>
      </c>
      <c r="X2813">
        <v>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x14ac:dyDescent="0.25">
      <c r="A2814" t="s">
        <v>47923</v>
      </c>
      <c r="B2814">
        <v>1252714</v>
      </c>
      <c r="C2814" t="s">
        <v>11929</v>
      </c>
      <c r="D2814" t="s">
        <v>21</v>
      </c>
      <c r="E2814">
        <v>49.840863800000001</v>
      </c>
      <c r="F2814">
        <v>-97.177303199999997</v>
      </c>
      <c r="G2814" t="s">
        <v>11930</v>
      </c>
      <c r="H2814" t="s">
        <v>11931</v>
      </c>
      <c r="I2814" t="s">
        <v>24</v>
      </c>
      <c r="J2814" t="s">
        <v>11932</v>
      </c>
      <c r="K2814" t="s">
        <v>293</v>
      </c>
      <c r="L2814" t="s">
        <v>11933</v>
      </c>
      <c r="M2814" s="1">
        <v>43383</v>
      </c>
      <c r="N2814" s="1">
        <v>43383</v>
      </c>
      <c r="O2814" t="s">
        <v>11934</v>
      </c>
      <c r="P2814" t="s">
        <v>11935</v>
      </c>
      <c r="Q2814" t="s">
        <v>10719</v>
      </c>
      <c r="R2814" t="s">
        <v>10720</v>
      </c>
      <c r="S2814" t="s">
        <v>10721</v>
      </c>
      <c r="T2814" t="s">
        <v>10722</v>
      </c>
      <c r="U2814" t="s">
        <v>10723</v>
      </c>
      <c r="V2814">
        <v>0</v>
      </c>
      <c r="W2814">
        <v>0</v>
      </c>
      <c r="X2814">
        <v>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25">
      <c r="A2815" t="s">
        <v>47926</v>
      </c>
      <c r="B2815">
        <v>1252823</v>
      </c>
      <c r="C2815" t="s">
        <v>11936</v>
      </c>
      <c r="D2815" t="s">
        <v>21</v>
      </c>
      <c r="E2815">
        <v>50.072465800000003</v>
      </c>
      <c r="F2815">
        <v>-96.983850399999994</v>
      </c>
      <c r="G2815" t="s">
        <v>11937</v>
      </c>
      <c r="H2815" t="s">
        <v>11938</v>
      </c>
      <c r="I2815" t="s">
        <v>24</v>
      </c>
      <c r="J2815" t="s">
        <v>11939</v>
      </c>
      <c r="K2815" t="s">
        <v>293</v>
      </c>
      <c r="L2815" t="s">
        <v>11940</v>
      </c>
      <c r="M2815" s="1">
        <v>43388</v>
      </c>
      <c r="N2815" s="1">
        <v>43391</v>
      </c>
      <c r="O2815" t="s">
        <v>8728</v>
      </c>
      <c r="P2815" t="s">
        <v>698</v>
      </c>
      <c r="Q2815" t="s">
        <v>8728</v>
      </c>
      <c r="R2815" t="s">
        <v>11941</v>
      </c>
      <c r="S2815" t="s">
        <v>11942</v>
      </c>
      <c r="T2815" t="s">
        <v>11943</v>
      </c>
      <c r="U2815" t="s">
        <v>11944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x14ac:dyDescent="0.25">
      <c r="A2816" t="s">
        <v>47954</v>
      </c>
      <c r="B2816">
        <v>1252831</v>
      </c>
      <c r="C2816" t="s">
        <v>11945</v>
      </c>
      <c r="D2816" t="s">
        <v>144</v>
      </c>
      <c r="E2816">
        <v>49.881111500000003</v>
      </c>
      <c r="F2816">
        <v>-97.298257199999995</v>
      </c>
      <c r="G2816" t="s">
        <v>11946</v>
      </c>
      <c r="H2816" t="s">
        <v>3052</v>
      </c>
      <c r="I2816" t="s">
        <v>24</v>
      </c>
      <c r="J2816" t="s">
        <v>11947</v>
      </c>
      <c r="K2816" t="s">
        <v>10752</v>
      </c>
      <c r="L2816" t="s">
        <v>11948</v>
      </c>
      <c r="M2816" s="1">
        <v>43390</v>
      </c>
      <c r="N2816" s="1">
        <v>43391</v>
      </c>
      <c r="O2816" t="s">
        <v>8701</v>
      </c>
      <c r="P2816" t="s">
        <v>3055</v>
      </c>
      <c r="Q2816" t="s">
        <v>10753</v>
      </c>
      <c r="R2816" t="s">
        <v>11949</v>
      </c>
      <c r="S2816" t="s">
        <v>10755</v>
      </c>
      <c r="T2816" t="s">
        <v>3006</v>
      </c>
      <c r="U2816" t="s">
        <v>494</v>
      </c>
      <c r="V2816">
        <v>0</v>
      </c>
      <c r="W2816">
        <v>0</v>
      </c>
      <c r="X2816">
        <v>0</v>
      </c>
      <c r="Y2816">
        <v>0</v>
      </c>
      <c r="Z2816">
        <v>1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</row>
    <row r="2817" spans="1:32" x14ac:dyDescent="0.25">
      <c r="A2817" t="s">
        <v>47939</v>
      </c>
      <c r="B2817">
        <v>1252838</v>
      </c>
      <c r="C2817" t="s">
        <v>11950</v>
      </c>
      <c r="D2817" t="s">
        <v>21</v>
      </c>
      <c r="E2817">
        <v>49.8851753</v>
      </c>
      <c r="F2817">
        <v>-97.1597273</v>
      </c>
      <c r="G2817" t="s">
        <v>11951</v>
      </c>
      <c r="H2817" t="s">
        <v>11952</v>
      </c>
      <c r="I2817" t="s">
        <v>24</v>
      </c>
      <c r="J2817" t="s">
        <v>11953</v>
      </c>
      <c r="K2817" t="s">
        <v>293</v>
      </c>
      <c r="L2817" t="s">
        <v>11954</v>
      </c>
      <c r="M2817" s="1">
        <v>43390</v>
      </c>
      <c r="N2817" s="1">
        <v>43399</v>
      </c>
      <c r="O2817" t="s">
        <v>11955</v>
      </c>
      <c r="P2817" t="s">
        <v>11956</v>
      </c>
      <c r="Q2817" t="s">
        <v>8824</v>
      </c>
      <c r="R2817" t="s">
        <v>11864</v>
      </c>
      <c r="S2817" t="s">
        <v>11865</v>
      </c>
      <c r="T2817" t="s">
        <v>9359</v>
      </c>
      <c r="U2817" t="s">
        <v>9360</v>
      </c>
      <c r="V2817">
        <v>0</v>
      </c>
      <c r="W2817">
        <v>0</v>
      </c>
      <c r="X2817">
        <v>0</v>
      </c>
      <c r="Y2817">
        <v>0</v>
      </c>
      <c r="Z2817">
        <v>1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</row>
    <row r="2818" spans="1:32" x14ac:dyDescent="0.25">
      <c r="A2818" t="s">
        <v>47928</v>
      </c>
      <c r="B2818">
        <v>1252953</v>
      </c>
      <c r="C2818" t="s">
        <v>11407</v>
      </c>
      <c r="D2818" t="s">
        <v>603</v>
      </c>
      <c r="E2818">
        <v>49.922360900000001</v>
      </c>
      <c r="F2818">
        <v>-97.194982699999997</v>
      </c>
      <c r="G2818" t="s">
        <v>11408</v>
      </c>
      <c r="H2818" t="s">
        <v>1186</v>
      </c>
      <c r="I2818" t="s">
        <v>24</v>
      </c>
      <c r="J2818" t="s">
        <v>11957</v>
      </c>
      <c r="K2818" t="s">
        <v>293</v>
      </c>
      <c r="L2818" t="s">
        <v>11958</v>
      </c>
      <c r="M2818" s="1">
        <v>43388</v>
      </c>
      <c r="N2818" s="1">
        <v>43391</v>
      </c>
      <c r="O2818" t="s">
        <v>3320</v>
      </c>
      <c r="P2818" t="s">
        <v>3100</v>
      </c>
      <c r="Q2818" t="s">
        <v>11877</v>
      </c>
      <c r="R2818" t="s">
        <v>11890</v>
      </c>
      <c r="S2818" t="s">
        <v>11891</v>
      </c>
      <c r="T2818" t="s">
        <v>11879</v>
      </c>
      <c r="U2818" t="s">
        <v>1942</v>
      </c>
      <c r="V2818">
        <v>0</v>
      </c>
      <c r="W2818">
        <v>0</v>
      </c>
      <c r="X2818">
        <v>1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</row>
    <row r="2819" spans="1:32" x14ac:dyDescent="0.25">
      <c r="A2819" t="s">
        <v>47934</v>
      </c>
      <c r="B2819">
        <v>1253004</v>
      </c>
      <c r="C2819" t="s">
        <v>11959</v>
      </c>
      <c r="D2819" t="s">
        <v>432</v>
      </c>
      <c r="E2819">
        <v>50.262541300000002</v>
      </c>
      <c r="F2819">
        <v>-96.984179699999999</v>
      </c>
      <c r="G2819" t="s">
        <v>11960</v>
      </c>
      <c r="H2819" t="s">
        <v>8432</v>
      </c>
      <c r="I2819" t="s">
        <v>24</v>
      </c>
      <c r="J2819" t="s">
        <v>11961</v>
      </c>
      <c r="K2819" t="s">
        <v>9296</v>
      </c>
      <c r="L2819" t="s">
        <v>11962</v>
      </c>
      <c r="M2819" s="1">
        <v>43388</v>
      </c>
      <c r="N2819" s="1">
        <v>43396</v>
      </c>
      <c r="O2819" t="s">
        <v>11963</v>
      </c>
      <c r="P2819" t="s">
        <v>11964</v>
      </c>
      <c r="Q2819" t="s">
        <v>11965</v>
      </c>
      <c r="R2819" t="s">
        <v>11966</v>
      </c>
      <c r="S2819" t="s">
        <v>11967</v>
      </c>
      <c r="T2819" t="s">
        <v>11968</v>
      </c>
      <c r="U2819" t="s">
        <v>11969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</row>
    <row r="2820" spans="1:32" x14ac:dyDescent="0.25">
      <c r="A2820" t="s">
        <v>47939</v>
      </c>
      <c r="B2820">
        <v>1253014</v>
      </c>
      <c r="C2820" t="s">
        <v>8900</v>
      </c>
      <c r="D2820" t="s">
        <v>21</v>
      </c>
      <c r="E2820">
        <v>49.887171299999999</v>
      </c>
      <c r="F2820">
        <v>-97.1476404</v>
      </c>
      <c r="G2820" t="s">
        <v>8901</v>
      </c>
      <c r="H2820" t="s">
        <v>8902</v>
      </c>
      <c r="I2820" t="s">
        <v>24</v>
      </c>
      <c r="J2820" t="s">
        <v>11970</v>
      </c>
      <c r="K2820" t="s">
        <v>9296</v>
      </c>
      <c r="L2820" t="s">
        <v>11971</v>
      </c>
      <c r="M2820" s="1">
        <v>43395</v>
      </c>
      <c r="N2820" s="1">
        <v>43399</v>
      </c>
      <c r="O2820" t="s">
        <v>11972</v>
      </c>
      <c r="P2820" t="s">
        <v>658</v>
      </c>
      <c r="Q2820" t="s">
        <v>9343</v>
      </c>
      <c r="R2820" t="s">
        <v>9344</v>
      </c>
      <c r="S2820" t="s">
        <v>9345</v>
      </c>
      <c r="T2820" t="s">
        <v>9359</v>
      </c>
      <c r="U2820" t="s">
        <v>936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</row>
    <row r="2821" spans="1:32" x14ac:dyDescent="0.25">
      <c r="A2821" t="s">
        <v>47923</v>
      </c>
      <c r="B2821">
        <v>1253132</v>
      </c>
      <c r="C2821" t="s">
        <v>11973</v>
      </c>
      <c r="D2821" t="s">
        <v>221</v>
      </c>
      <c r="E2821">
        <v>49.824709499999997</v>
      </c>
      <c r="F2821">
        <v>-97.153880099999995</v>
      </c>
      <c r="G2821" t="s">
        <v>11974</v>
      </c>
      <c r="H2821" t="s">
        <v>1182</v>
      </c>
      <c r="I2821" t="s">
        <v>24</v>
      </c>
      <c r="J2821" t="s">
        <v>11975</v>
      </c>
      <c r="K2821" t="s">
        <v>293</v>
      </c>
      <c r="L2821" t="s">
        <v>11976</v>
      </c>
      <c r="M2821" s="1">
        <v>43395</v>
      </c>
      <c r="N2821" s="1">
        <v>43396</v>
      </c>
      <c r="O2821" t="s">
        <v>675</v>
      </c>
      <c r="P2821" t="s">
        <v>734</v>
      </c>
      <c r="Q2821" t="s">
        <v>11877</v>
      </c>
      <c r="R2821" t="s">
        <v>11890</v>
      </c>
      <c r="S2821" t="s">
        <v>11891</v>
      </c>
      <c r="T2821" t="s">
        <v>11879</v>
      </c>
      <c r="U2821" t="s">
        <v>1942</v>
      </c>
      <c r="V2821">
        <v>0</v>
      </c>
      <c r="W2821">
        <v>0</v>
      </c>
      <c r="X2821">
        <v>1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x14ac:dyDescent="0.25">
      <c r="A2822" t="s">
        <v>47936</v>
      </c>
      <c r="B2822">
        <v>1253179</v>
      </c>
      <c r="C2822" t="s">
        <v>11977</v>
      </c>
      <c r="D2822" t="s">
        <v>21</v>
      </c>
      <c r="E2822">
        <v>49.899348400000001</v>
      </c>
      <c r="F2822">
        <v>-97.137069800000006</v>
      </c>
      <c r="G2822" t="s">
        <v>11978</v>
      </c>
      <c r="H2822" t="s">
        <v>2511</v>
      </c>
      <c r="I2822" t="s">
        <v>24</v>
      </c>
      <c r="J2822" t="s">
        <v>11979</v>
      </c>
      <c r="K2822" t="s">
        <v>293</v>
      </c>
      <c r="L2822" t="s">
        <v>11980</v>
      </c>
      <c r="M2822" s="1">
        <v>43390</v>
      </c>
      <c r="N2822" s="1">
        <v>43390</v>
      </c>
      <c r="O2822" t="s">
        <v>11981</v>
      </c>
      <c r="P2822" t="s">
        <v>2514</v>
      </c>
      <c r="Q2822" t="s">
        <v>28</v>
      </c>
      <c r="R2822" t="s">
        <v>9290</v>
      </c>
      <c r="S2822" t="s">
        <v>9291</v>
      </c>
      <c r="T2822" t="s">
        <v>11921</v>
      </c>
      <c r="U2822" t="s">
        <v>2514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1</v>
      </c>
    </row>
    <row r="2823" spans="1:32" x14ac:dyDescent="0.25">
      <c r="A2823" t="s">
        <v>47930</v>
      </c>
      <c r="B2823">
        <v>1253186</v>
      </c>
      <c r="C2823" t="s">
        <v>6359</v>
      </c>
      <c r="D2823" t="s">
        <v>21</v>
      </c>
      <c r="E2823">
        <v>49.853270999999999</v>
      </c>
      <c r="F2823">
        <v>-97.1729129</v>
      </c>
      <c r="G2823" t="s">
        <v>6360</v>
      </c>
      <c r="H2823" t="s">
        <v>649</v>
      </c>
      <c r="I2823" t="s">
        <v>24</v>
      </c>
      <c r="J2823" t="s">
        <v>11982</v>
      </c>
      <c r="K2823" t="s">
        <v>9296</v>
      </c>
      <c r="L2823" t="s">
        <v>11983</v>
      </c>
      <c r="M2823" s="1">
        <v>43390</v>
      </c>
      <c r="N2823" s="1">
        <v>43392</v>
      </c>
      <c r="O2823" t="s">
        <v>1078</v>
      </c>
      <c r="P2823" t="s">
        <v>652</v>
      </c>
      <c r="Q2823" t="s">
        <v>28</v>
      </c>
      <c r="R2823" t="s">
        <v>9290</v>
      </c>
      <c r="S2823" t="s">
        <v>9291</v>
      </c>
      <c r="T2823" t="s">
        <v>11879</v>
      </c>
      <c r="U2823" t="s">
        <v>6081</v>
      </c>
      <c r="V2823">
        <v>0</v>
      </c>
      <c r="W2823">
        <v>1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</row>
    <row r="2824" spans="1:32" x14ac:dyDescent="0.25">
      <c r="A2824" t="s">
        <v>47953</v>
      </c>
      <c r="B2824">
        <v>1253200</v>
      </c>
      <c r="C2824" t="s">
        <v>11984</v>
      </c>
      <c r="D2824" t="s">
        <v>21</v>
      </c>
      <c r="E2824">
        <v>49.924342699999997</v>
      </c>
      <c r="F2824">
        <v>-97.090109100000006</v>
      </c>
      <c r="G2824" t="s">
        <v>11985</v>
      </c>
      <c r="H2824" t="s">
        <v>11986</v>
      </c>
      <c r="I2824" t="s">
        <v>24</v>
      </c>
      <c r="J2824" t="s">
        <v>11987</v>
      </c>
      <c r="K2824" t="s">
        <v>293</v>
      </c>
      <c r="L2824" t="s">
        <v>11988</v>
      </c>
      <c r="M2824" s="1">
        <v>43389</v>
      </c>
      <c r="N2824" s="1">
        <v>43389</v>
      </c>
      <c r="O2824" t="s">
        <v>4965</v>
      </c>
      <c r="P2824" t="s">
        <v>4512</v>
      </c>
      <c r="Q2824" t="s">
        <v>11989</v>
      </c>
      <c r="R2824" t="s">
        <v>11990</v>
      </c>
      <c r="S2824" t="s">
        <v>9597</v>
      </c>
      <c r="T2824" t="s">
        <v>11991</v>
      </c>
      <c r="U2824" t="s">
        <v>10723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x14ac:dyDescent="0.25">
      <c r="A2825" t="s">
        <v>47953</v>
      </c>
      <c r="B2825">
        <v>1253202</v>
      </c>
      <c r="C2825" t="s">
        <v>11984</v>
      </c>
      <c r="D2825" t="s">
        <v>21</v>
      </c>
      <c r="E2825">
        <v>49.924342699999997</v>
      </c>
      <c r="F2825">
        <v>-97.090109100000006</v>
      </c>
      <c r="G2825" t="s">
        <v>11985</v>
      </c>
      <c r="H2825" t="s">
        <v>11986</v>
      </c>
      <c r="I2825" t="s">
        <v>24</v>
      </c>
      <c r="J2825" t="s">
        <v>11987</v>
      </c>
      <c r="K2825" t="s">
        <v>293</v>
      </c>
      <c r="L2825" t="s">
        <v>11992</v>
      </c>
      <c r="M2825" s="1">
        <v>43390</v>
      </c>
      <c r="N2825" s="1">
        <v>43390</v>
      </c>
      <c r="O2825" t="s">
        <v>4965</v>
      </c>
      <c r="P2825" t="s">
        <v>4512</v>
      </c>
      <c r="Q2825" t="s">
        <v>11989</v>
      </c>
      <c r="R2825" t="s">
        <v>11990</v>
      </c>
      <c r="S2825" t="s">
        <v>9597</v>
      </c>
      <c r="T2825" t="s">
        <v>11991</v>
      </c>
      <c r="U2825" t="s">
        <v>10723</v>
      </c>
      <c r="V2825">
        <v>0</v>
      </c>
      <c r="W2825">
        <v>1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x14ac:dyDescent="0.25">
      <c r="A2826" t="s">
        <v>47917</v>
      </c>
      <c r="B2826">
        <v>1253257</v>
      </c>
      <c r="C2826" t="s">
        <v>11570</v>
      </c>
      <c r="D2826" t="s">
        <v>21</v>
      </c>
      <c r="E2826">
        <v>49.882689300000003</v>
      </c>
      <c r="F2826">
        <v>-97.121551999999994</v>
      </c>
      <c r="G2826" t="s">
        <v>11291</v>
      </c>
      <c r="H2826" t="s">
        <v>11292</v>
      </c>
      <c r="I2826" t="s">
        <v>24</v>
      </c>
      <c r="J2826" t="s">
        <v>11993</v>
      </c>
      <c r="K2826" t="s">
        <v>9296</v>
      </c>
      <c r="L2826" t="s">
        <v>11994</v>
      </c>
      <c r="M2826" s="1">
        <v>43392</v>
      </c>
      <c r="N2826" s="1">
        <v>43394</v>
      </c>
      <c r="O2826" t="s">
        <v>574</v>
      </c>
      <c r="P2826" t="s">
        <v>1063</v>
      </c>
      <c r="Q2826" t="s">
        <v>574</v>
      </c>
      <c r="R2826" t="s">
        <v>11847</v>
      </c>
      <c r="S2826" t="s">
        <v>11995</v>
      </c>
      <c r="T2826" t="s">
        <v>3006</v>
      </c>
      <c r="U2826" t="s">
        <v>1986</v>
      </c>
      <c r="V2826">
        <v>0</v>
      </c>
      <c r="W2826">
        <v>0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</row>
    <row r="2827" spans="1:32" x14ac:dyDescent="0.25">
      <c r="A2827" t="s">
        <v>47957</v>
      </c>
      <c r="B2827">
        <v>1253279</v>
      </c>
      <c r="C2827" t="s">
        <v>11996</v>
      </c>
      <c r="D2827" t="s">
        <v>103</v>
      </c>
      <c r="E2827">
        <v>53.8254947</v>
      </c>
      <c r="F2827">
        <v>-101.2427088</v>
      </c>
      <c r="G2827" t="s">
        <v>11997</v>
      </c>
      <c r="H2827" t="s">
        <v>988</v>
      </c>
      <c r="I2827" t="s">
        <v>24</v>
      </c>
      <c r="J2827" t="s">
        <v>11998</v>
      </c>
      <c r="K2827" t="s">
        <v>293</v>
      </c>
      <c r="L2827" t="s">
        <v>11999</v>
      </c>
      <c r="M2827" s="1">
        <v>43393</v>
      </c>
      <c r="N2827" s="1">
        <v>43393</v>
      </c>
      <c r="O2827" t="s">
        <v>12000</v>
      </c>
      <c r="P2827" t="s">
        <v>12001</v>
      </c>
      <c r="Q2827" t="s">
        <v>9343</v>
      </c>
      <c r="R2827" t="s">
        <v>12002</v>
      </c>
      <c r="S2827" t="s">
        <v>12003</v>
      </c>
      <c r="T2827" t="s">
        <v>12004</v>
      </c>
      <c r="U2827" t="s">
        <v>3808</v>
      </c>
      <c r="V2827">
        <v>0</v>
      </c>
      <c r="W2827">
        <v>0</v>
      </c>
      <c r="X2827">
        <v>0</v>
      </c>
      <c r="Y2827">
        <v>1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x14ac:dyDescent="0.25">
      <c r="A2828" t="s">
        <v>47923</v>
      </c>
      <c r="B2828">
        <v>1253390</v>
      </c>
      <c r="C2828" t="s">
        <v>3416</v>
      </c>
      <c r="D2828" t="s">
        <v>21</v>
      </c>
      <c r="E2828">
        <v>49.8067457</v>
      </c>
      <c r="F2828">
        <v>-97.152643900000001</v>
      </c>
      <c r="G2828" t="s">
        <v>1322</v>
      </c>
      <c r="H2828" t="s">
        <v>556</v>
      </c>
      <c r="I2828" t="s">
        <v>24</v>
      </c>
      <c r="J2828" t="s">
        <v>12005</v>
      </c>
      <c r="K2828" t="s">
        <v>293</v>
      </c>
      <c r="L2828" t="s">
        <v>12006</v>
      </c>
      <c r="M2828" s="1">
        <v>43391</v>
      </c>
      <c r="N2828" s="1">
        <v>43395</v>
      </c>
      <c r="O2828" t="s">
        <v>2159</v>
      </c>
      <c r="P2828" t="s">
        <v>10488</v>
      </c>
      <c r="Q2828" t="s">
        <v>28</v>
      </c>
      <c r="R2828" t="s">
        <v>9290</v>
      </c>
      <c r="S2828" t="s">
        <v>9291</v>
      </c>
      <c r="T2828" t="s">
        <v>9359</v>
      </c>
      <c r="U2828" t="s">
        <v>9360</v>
      </c>
      <c r="V2828">
        <v>0</v>
      </c>
      <c r="W2828">
        <v>0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</row>
    <row r="2829" spans="1:32" x14ac:dyDescent="0.25">
      <c r="A2829" t="s">
        <v>47930</v>
      </c>
      <c r="B2829">
        <v>1253419</v>
      </c>
      <c r="C2829" t="s">
        <v>6359</v>
      </c>
      <c r="D2829" t="s">
        <v>21</v>
      </c>
      <c r="E2829">
        <v>49.853270999999999</v>
      </c>
      <c r="F2829">
        <v>-97.1729129</v>
      </c>
      <c r="G2829" t="s">
        <v>6360</v>
      </c>
      <c r="H2829" t="s">
        <v>649</v>
      </c>
      <c r="I2829" t="s">
        <v>24</v>
      </c>
      <c r="J2829" t="s">
        <v>12007</v>
      </c>
      <c r="K2829" t="s">
        <v>9296</v>
      </c>
      <c r="L2829" t="s">
        <v>12008</v>
      </c>
      <c r="M2829" s="1">
        <v>43392</v>
      </c>
      <c r="N2829" s="1">
        <v>43395</v>
      </c>
      <c r="O2829" t="s">
        <v>1078</v>
      </c>
      <c r="P2829" t="s">
        <v>652</v>
      </c>
      <c r="Q2829" t="s">
        <v>28</v>
      </c>
      <c r="R2829" t="s">
        <v>9290</v>
      </c>
      <c r="S2829" t="s">
        <v>9291</v>
      </c>
      <c r="T2829" t="s">
        <v>3006</v>
      </c>
      <c r="U2829" t="s">
        <v>494</v>
      </c>
      <c r="V2829">
        <v>0</v>
      </c>
      <c r="W2829">
        <v>1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</row>
    <row r="2830" spans="1:32" x14ac:dyDescent="0.25">
      <c r="A2830" t="s">
        <v>47922</v>
      </c>
      <c r="B2830">
        <v>1253603</v>
      </c>
      <c r="C2830" t="s">
        <v>12009</v>
      </c>
      <c r="D2830" t="s">
        <v>21</v>
      </c>
      <c r="E2830">
        <v>49.836658800000002</v>
      </c>
      <c r="F2830">
        <v>-97.104658400000005</v>
      </c>
      <c r="G2830" t="s">
        <v>7942</v>
      </c>
      <c r="H2830" t="s">
        <v>7943</v>
      </c>
      <c r="I2830" t="s">
        <v>24</v>
      </c>
      <c r="J2830" t="s">
        <v>12010</v>
      </c>
      <c r="K2830" t="s">
        <v>293</v>
      </c>
      <c r="L2830" t="s">
        <v>12011</v>
      </c>
      <c r="M2830" s="1">
        <v>43389</v>
      </c>
      <c r="N2830" s="1">
        <v>43390</v>
      </c>
      <c r="O2830" t="s">
        <v>9818</v>
      </c>
      <c r="P2830" t="s">
        <v>2213</v>
      </c>
      <c r="Q2830" t="s">
        <v>12012</v>
      </c>
      <c r="R2830" t="s">
        <v>12013</v>
      </c>
      <c r="S2830" t="s">
        <v>3604</v>
      </c>
      <c r="T2830" t="s">
        <v>12014</v>
      </c>
      <c r="U2830" t="s">
        <v>6081</v>
      </c>
      <c r="V2830">
        <v>0</v>
      </c>
      <c r="W2830">
        <v>0</v>
      </c>
      <c r="X2830">
        <v>1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</row>
    <row r="2831" spans="1:32" x14ac:dyDescent="0.25">
      <c r="A2831" t="s">
        <v>47955</v>
      </c>
      <c r="B2831">
        <v>1253645</v>
      </c>
      <c r="C2831" t="s">
        <v>12015</v>
      </c>
      <c r="D2831" t="s">
        <v>21</v>
      </c>
      <c r="E2831">
        <v>49.872551100000003</v>
      </c>
      <c r="F2831">
        <v>-97.1953788</v>
      </c>
      <c r="G2831" t="s">
        <v>12016</v>
      </c>
      <c r="H2831" t="s">
        <v>12017</v>
      </c>
      <c r="I2831" t="s">
        <v>24</v>
      </c>
      <c r="J2831" t="s">
        <v>12018</v>
      </c>
      <c r="K2831" t="s">
        <v>293</v>
      </c>
      <c r="L2831" t="s">
        <v>12019</v>
      </c>
      <c r="M2831" s="1">
        <v>43391</v>
      </c>
      <c r="N2831" s="1">
        <v>43391</v>
      </c>
      <c r="O2831" t="s">
        <v>10722</v>
      </c>
      <c r="P2831" t="s">
        <v>10723</v>
      </c>
      <c r="Q2831" t="s">
        <v>10719</v>
      </c>
      <c r="R2831" t="s">
        <v>10720</v>
      </c>
      <c r="S2831" t="s">
        <v>10721</v>
      </c>
      <c r="T2831" t="s">
        <v>10722</v>
      </c>
      <c r="U2831" t="s">
        <v>10723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</v>
      </c>
      <c r="AF2831">
        <v>0</v>
      </c>
    </row>
    <row r="2832" spans="1:32" x14ac:dyDescent="0.25">
      <c r="A2832" t="s">
        <v>47952</v>
      </c>
      <c r="B2832">
        <v>1253775</v>
      </c>
      <c r="C2832" t="s">
        <v>12020</v>
      </c>
      <c r="D2832" t="s">
        <v>144</v>
      </c>
      <c r="E2832">
        <v>49.878873900000002</v>
      </c>
      <c r="F2832">
        <v>-97.153705000000002</v>
      </c>
      <c r="G2832" t="s">
        <v>12021</v>
      </c>
      <c r="H2832" t="s">
        <v>4201</v>
      </c>
      <c r="I2832" t="s">
        <v>24</v>
      </c>
      <c r="J2832" t="s">
        <v>12022</v>
      </c>
      <c r="K2832" t="s">
        <v>293</v>
      </c>
      <c r="L2832" t="s">
        <v>12023</v>
      </c>
      <c r="M2832" s="1">
        <v>43392</v>
      </c>
      <c r="N2832" s="1">
        <v>43392</v>
      </c>
      <c r="O2832" t="s">
        <v>675</v>
      </c>
      <c r="P2832" t="s">
        <v>676</v>
      </c>
      <c r="Q2832" t="s">
        <v>11877</v>
      </c>
      <c r="R2832" t="s">
        <v>11890</v>
      </c>
      <c r="S2832" t="s">
        <v>11891</v>
      </c>
      <c r="T2832" t="s">
        <v>11879</v>
      </c>
      <c r="U2832" t="s">
        <v>1942</v>
      </c>
      <c r="V2832">
        <v>0</v>
      </c>
      <c r="W2832">
        <v>0</v>
      </c>
      <c r="X2832">
        <v>1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</row>
    <row r="2833" spans="1:32" x14ac:dyDescent="0.25">
      <c r="A2833" t="s">
        <v>47952</v>
      </c>
      <c r="B2833">
        <v>1253785</v>
      </c>
      <c r="C2833" t="s">
        <v>12024</v>
      </c>
      <c r="D2833" t="s">
        <v>432</v>
      </c>
      <c r="E2833">
        <v>49.87903</v>
      </c>
      <c r="F2833">
        <v>-97.153484800000001</v>
      </c>
      <c r="G2833" t="s">
        <v>12025</v>
      </c>
      <c r="H2833" t="s">
        <v>4201</v>
      </c>
      <c r="I2833" t="s">
        <v>24</v>
      </c>
      <c r="J2833" t="s">
        <v>12026</v>
      </c>
      <c r="K2833" t="s">
        <v>293</v>
      </c>
      <c r="L2833" t="s">
        <v>12027</v>
      </c>
      <c r="M2833" s="1">
        <v>43409</v>
      </c>
      <c r="N2833" s="1">
        <v>43410</v>
      </c>
      <c r="O2833" t="s">
        <v>12028</v>
      </c>
      <c r="P2833" t="s">
        <v>676</v>
      </c>
      <c r="Q2833" t="s">
        <v>11877</v>
      </c>
      <c r="R2833" t="s">
        <v>11890</v>
      </c>
      <c r="S2833" t="s">
        <v>11891</v>
      </c>
      <c r="T2833" t="s">
        <v>11879</v>
      </c>
      <c r="U2833" t="s">
        <v>1942</v>
      </c>
      <c r="V2833">
        <v>0</v>
      </c>
      <c r="W2833">
        <v>0</v>
      </c>
      <c r="X2833">
        <v>1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</row>
    <row r="2834" spans="1:32" x14ac:dyDescent="0.25">
      <c r="A2834" t="s">
        <v>47958</v>
      </c>
      <c r="B2834">
        <v>1253854</v>
      </c>
      <c r="C2834" t="s">
        <v>7937</v>
      </c>
      <c r="D2834" t="s">
        <v>21</v>
      </c>
      <c r="E2834">
        <v>49.897536000000002</v>
      </c>
      <c r="F2834">
        <v>-97.285198199999996</v>
      </c>
      <c r="G2834" t="s">
        <v>7938</v>
      </c>
      <c r="H2834" t="s">
        <v>7433</v>
      </c>
      <c r="I2834" t="s">
        <v>24</v>
      </c>
      <c r="J2834" t="s">
        <v>12029</v>
      </c>
      <c r="K2834" t="s">
        <v>293</v>
      </c>
      <c r="L2834" t="s">
        <v>12030</v>
      </c>
      <c r="M2834" s="1">
        <v>43389</v>
      </c>
      <c r="N2834" s="1">
        <v>43390</v>
      </c>
      <c r="O2834" t="s">
        <v>8388</v>
      </c>
      <c r="P2834" t="s">
        <v>5939</v>
      </c>
      <c r="Q2834" t="s">
        <v>12031</v>
      </c>
      <c r="R2834" t="s">
        <v>12032</v>
      </c>
      <c r="S2834" t="s">
        <v>12033</v>
      </c>
      <c r="T2834" t="s">
        <v>11921</v>
      </c>
      <c r="U2834" t="s">
        <v>5939</v>
      </c>
      <c r="V2834">
        <v>0</v>
      </c>
      <c r="W2834">
        <v>0</v>
      </c>
      <c r="X2834">
        <v>1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</row>
    <row r="2835" spans="1:32" x14ac:dyDescent="0.25">
      <c r="A2835" t="s">
        <v>47938</v>
      </c>
      <c r="B2835">
        <v>1253879</v>
      </c>
      <c r="C2835" t="s">
        <v>12034</v>
      </c>
      <c r="D2835" t="s">
        <v>103</v>
      </c>
      <c r="E2835">
        <v>53.811695299999997</v>
      </c>
      <c r="F2835">
        <v>-101.2213692</v>
      </c>
      <c r="G2835" t="s">
        <v>12035</v>
      </c>
      <c r="H2835" t="s">
        <v>1018</v>
      </c>
      <c r="I2835" t="s">
        <v>24</v>
      </c>
      <c r="J2835" t="s">
        <v>12036</v>
      </c>
      <c r="K2835" t="s">
        <v>293</v>
      </c>
      <c r="L2835" t="s">
        <v>12037</v>
      </c>
      <c r="M2835" s="1">
        <v>43392</v>
      </c>
      <c r="N2835" s="1">
        <v>43394</v>
      </c>
      <c r="O2835" t="s">
        <v>1659</v>
      </c>
      <c r="P2835" t="s">
        <v>1660</v>
      </c>
      <c r="Q2835" t="s">
        <v>11881</v>
      </c>
      <c r="R2835" t="s">
        <v>12038</v>
      </c>
      <c r="S2835" t="s">
        <v>12039</v>
      </c>
      <c r="T2835" t="s">
        <v>12040</v>
      </c>
      <c r="U2835" t="s">
        <v>9346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1</v>
      </c>
    </row>
    <row r="2836" spans="1:32" x14ac:dyDescent="0.25">
      <c r="A2836" t="s">
        <v>47925</v>
      </c>
      <c r="B2836">
        <v>1253884</v>
      </c>
      <c r="C2836" t="s">
        <v>12041</v>
      </c>
      <c r="D2836" t="s">
        <v>144</v>
      </c>
      <c r="E2836">
        <v>49.904640000000001</v>
      </c>
      <c r="F2836">
        <v>-97.159800000000004</v>
      </c>
      <c r="G2836" t="s">
        <v>12042</v>
      </c>
      <c r="H2836" t="s">
        <v>3586</v>
      </c>
      <c r="I2836" t="s">
        <v>24</v>
      </c>
      <c r="J2836" t="s">
        <v>12043</v>
      </c>
      <c r="K2836" t="s">
        <v>293</v>
      </c>
      <c r="L2836" t="s">
        <v>12044</v>
      </c>
      <c r="M2836" s="1">
        <v>43395</v>
      </c>
      <c r="N2836" s="1">
        <v>43396</v>
      </c>
      <c r="O2836" t="s">
        <v>664</v>
      </c>
      <c r="P2836" t="s">
        <v>11289</v>
      </c>
      <c r="Q2836" t="s">
        <v>9343</v>
      </c>
      <c r="R2836" t="s">
        <v>9344</v>
      </c>
      <c r="S2836" t="s">
        <v>9345</v>
      </c>
      <c r="T2836" t="s">
        <v>12045</v>
      </c>
      <c r="U2836" t="s">
        <v>9346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</row>
    <row r="2837" spans="1:32" x14ac:dyDescent="0.25">
      <c r="A2837" t="s">
        <v>47923</v>
      </c>
      <c r="B2837">
        <v>1253973</v>
      </c>
      <c r="C2837" t="s">
        <v>11929</v>
      </c>
      <c r="D2837" t="s">
        <v>21</v>
      </c>
      <c r="E2837">
        <v>49.840863800000001</v>
      </c>
      <c r="F2837">
        <v>-97.177303199999997</v>
      </c>
      <c r="G2837" t="s">
        <v>11930</v>
      </c>
      <c r="H2837" t="s">
        <v>11931</v>
      </c>
      <c r="I2837" t="s">
        <v>24</v>
      </c>
      <c r="J2837" t="s">
        <v>12046</v>
      </c>
      <c r="K2837" t="s">
        <v>293</v>
      </c>
      <c r="L2837" t="s">
        <v>12047</v>
      </c>
      <c r="M2837" s="1">
        <v>43396</v>
      </c>
      <c r="N2837" s="1">
        <v>43396</v>
      </c>
      <c r="O2837" t="s">
        <v>11934</v>
      </c>
      <c r="P2837" t="s">
        <v>11935</v>
      </c>
      <c r="Q2837" t="s">
        <v>10719</v>
      </c>
      <c r="R2837" t="s">
        <v>10720</v>
      </c>
      <c r="S2837" t="s">
        <v>10721</v>
      </c>
      <c r="T2837" t="s">
        <v>10722</v>
      </c>
      <c r="U2837" t="s">
        <v>10723</v>
      </c>
      <c r="V2837">
        <v>0</v>
      </c>
      <c r="W2837">
        <v>0</v>
      </c>
      <c r="X2837">
        <v>1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</row>
    <row r="2838" spans="1:32" x14ac:dyDescent="0.25">
      <c r="A2838" t="s">
        <v>47937</v>
      </c>
      <c r="B2838">
        <v>1254032</v>
      </c>
      <c r="C2838" t="s">
        <v>12048</v>
      </c>
      <c r="D2838" t="s">
        <v>432</v>
      </c>
      <c r="E2838">
        <v>49.866577100000001</v>
      </c>
      <c r="F2838">
        <v>-97.2680869</v>
      </c>
      <c r="G2838" t="s">
        <v>12049</v>
      </c>
      <c r="H2838" t="s">
        <v>1279</v>
      </c>
      <c r="I2838" t="s">
        <v>24</v>
      </c>
      <c r="J2838" t="s">
        <v>12050</v>
      </c>
      <c r="K2838" t="s">
        <v>293</v>
      </c>
      <c r="L2838" t="s">
        <v>12051</v>
      </c>
      <c r="M2838" s="1">
        <v>43390</v>
      </c>
      <c r="N2838" s="1">
        <v>43390</v>
      </c>
      <c r="O2838" t="s">
        <v>675</v>
      </c>
      <c r="P2838" t="s">
        <v>979</v>
      </c>
      <c r="Q2838" t="s">
        <v>11620</v>
      </c>
      <c r="R2838" t="s">
        <v>3184</v>
      </c>
      <c r="S2838" t="s">
        <v>3185</v>
      </c>
      <c r="T2838" t="s">
        <v>11879</v>
      </c>
      <c r="U2838" t="s">
        <v>1942</v>
      </c>
      <c r="V2838">
        <v>0</v>
      </c>
      <c r="W2838">
        <v>0</v>
      </c>
      <c r="X2838">
        <v>1</v>
      </c>
      <c r="Y2838">
        <v>0</v>
      </c>
      <c r="Z2838">
        <v>1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</row>
    <row r="2839" spans="1:32" x14ac:dyDescent="0.25">
      <c r="A2839" t="s">
        <v>47952</v>
      </c>
      <c r="B2839">
        <v>1254035</v>
      </c>
      <c r="C2839" t="s">
        <v>12052</v>
      </c>
      <c r="D2839" t="s">
        <v>21</v>
      </c>
      <c r="E2839">
        <v>49.880289699999999</v>
      </c>
      <c r="F2839">
        <v>-97.143935600000006</v>
      </c>
      <c r="G2839" t="s">
        <v>11301</v>
      </c>
      <c r="H2839" t="s">
        <v>8681</v>
      </c>
      <c r="I2839" t="s">
        <v>24</v>
      </c>
      <c r="J2839" t="s">
        <v>12053</v>
      </c>
      <c r="K2839" t="s">
        <v>293</v>
      </c>
      <c r="L2839" t="s">
        <v>12054</v>
      </c>
      <c r="M2839" s="1">
        <v>43395</v>
      </c>
      <c r="N2839" s="1">
        <v>43395</v>
      </c>
      <c r="O2839" t="s">
        <v>2251</v>
      </c>
      <c r="P2839" t="s">
        <v>2252</v>
      </c>
      <c r="Q2839" t="s">
        <v>28</v>
      </c>
      <c r="R2839" t="s">
        <v>9290</v>
      </c>
      <c r="S2839" t="s">
        <v>9291</v>
      </c>
      <c r="T2839" t="s">
        <v>11921</v>
      </c>
      <c r="U2839" t="s">
        <v>2252</v>
      </c>
      <c r="V2839">
        <v>0</v>
      </c>
      <c r="W2839">
        <v>1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</row>
    <row r="2840" spans="1:32" x14ac:dyDescent="0.25">
      <c r="A2840" t="s">
        <v>47932</v>
      </c>
      <c r="B2840">
        <v>1254072</v>
      </c>
      <c r="C2840" t="s">
        <v>12055</v>
      </c>
      <c r="D2840" t="s">
        <v>103</v>
      </c>
      <c r="E2840">
        <v>50.154175600000002</v>
      </c>
      <c r="F2840">
        <v>-96.893017700000001</v>
      </c>
      <c r="G2840" t="s">
        <v>12056</v>
      </c>
      <c r="H2840" t="s">
        <v>723</v>
      </c>
      <c r="I2840" t="s">
        <v>24</v>
      </c>
      <c r="J2840" t="s">
        <v>12057</v>
      </c>
      <c r="K2840" t="s">
        <v>293</v>
      </c>
      <c r="L2840" t="s">
        <v>12058</v>
      </c>
      <c r="M2840" s="1">
        <v>43392</v>
      </c>
      <c r="N2840" s="1">
        <v>43393</v>
      </c>
      <c r="O2840" t="s">
        <v>7139</v>
      </c>
      <c r="P2840" t="s">
        <v>7140</v>
      </c>
      <c r="Q2840" t="s">
        <v>11881</v>
      </c>
      <c r="R2840" t="s">
        <v>12059</v>
      </c>
      <c r="S2840" t="s">
        <v>12060</v>
      </c>
      <c r="T2840" t="s">
        <v>12040</v>
      </c>
      <c r="U2840" t="s">
        <v>9346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</row>
    <row r="2841" spans="1:32" x14ac:dyDescent="0.25">
      <c r="A2841" t="s">
        <v>47952</v>
      </c>
      <c r="B2841">
        <v>1254077</v>
      </c>
      <c r="C2841" t="s">
        <v>4553</v>
      </c>
      <c r="D2841" t="s">
        <v>21</v>
      </c>
      <c r="E2841">
        <v>49.869451599999998</v>
      </c>
      <c r="F2841">
        <v>-97.139265699999996</v>
      </c>
      <c r="G2841" t="s">
        <v>2143</v>
      </c>
      <c r="H2841" t="s">
        <v>2144</v>
      </c>
      <c r="I2841" t="s">
        <v>24</v>
      </c>
      <c r="J2841" t="s">
        <v>12061</v>
      </c>
      <c r="K2841" t="s">
        <v>293</v>
      </c>
      <c r="L2841" t="s">
        <v>12062</v>
      </c>
      <c r="M2841" s="1">
        <v>43395</v>
      </c>
      <c r="N2841" s="1">
        <v>43395</v>
      </c>
      <c r="O2841" t="s">
        <v>12063</v>
      </c>
      <c r="P2841" t="s">
        <v>12064</v>
      </c>
      <c r="Q2841" t="s">
        <v>11881</v>
      </c>
      <c r="R2841" t="s">
        <v>12065</v>
      </c>
      <c r="S2841" t="s">
        <v>12066</v>
      </c>
      <c r="T2841" t="s">
        <v>11884</v>
      </c>
      <c r="U2841" t="s">
        <v>11885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</row>
    <row r="2842" spans="1:32" x14ac:dyDescent="0.25">
      <c r="A2842" t="s">
        <v>47923</v>
      </c>
      <c r="B2842">
        <v>1254205</v>
      </c>
      <c r="C2842" t="s">
        <v>12067</v>
      </c>
      <c r="D2842" t="s">
        <v>21</v>
      </c>
      <c r="E2842">
        <v>49.811253499999999</v>
      </c>
      <c r="F2842">
        <v>-97.133416999999994</v>
      </c>
      <c r="G2842" t="s">
        <v>12068</v>
      </c>
      <c r="H2842" t="s">
        <v>556</v>
      </c>
      <c r="I2842" t="s">
        <v>24</v>
      </c>
      <c r="J2842" t="s">
        <v>12069</v>
      </c>
      <c r="K2842" t="s">
        <v>293</v>
      </c>
      <c r="L2842" t="s">
        <v>12070</v>
      </c>
      <c r="M2842" s="1">
        <v>43410</v>
      </c>
      <c r="N2842" s="1">
        <v>43410</v>
      </c>
      <c r="O2842" t="s">
        <v>4879</v>
      </c>
      <c r="P2842" t="s">
        <v>7377</v>
      </c>
      <c r="Q2842" t="s">
        <v>9343</v>
      </c>
      <c r="R2842" t="s">
        <v>9344</v>
      </c>
      <c r="S2842" t="s">
        <v>9345</v>
      </c>
      <c r="T2842" t="s">
        <v>493</v>
      </c>
      <c r="U2842" t="s">
        <v>494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</row>
    <row r="2843" spans="1:32" x14ac:dyDescent="0.25">
      <c r="A2843" t="s">
        <v>47947</v>
      </c>
      <c r="B2843">
        <v>1254221</v>
      </c>
      <c r="C2843" t="s">
        <v>12071</v>
      </c>
      <c r="D2843" t="s">
        <v>21</v>
      </c>
      <c r="E2843">
        <v>49.496791799999997</v>
      </c>
      <c r="F2843">
        <v>-97.049587700000004</v>
      </c>
      <c r="G2843" t="s">
        <v>12072</v>
      </c>
      <c r="H2843" t="s">
        <v>12073</v>
      </c>
      <c r="I2843" t="s">
        <v>24</v>
      </c>
      <c r="J2843" t="s">
        <v>12074</v>
      </c>
      <c r="K2843" t="s">
        <v>293</v>
      </c>
      <c r="L2843" t="s">
        <v>12075</v>
      </c>
      <c r="M2843" s="1">
        <v>43391</v>
      </c>
      <c r="N2843" s="1">
        <v>43396</v>
      </c>
      <c r="O2843" t="s">
        <v>8728</v>
      </c>
      <c r="P2843" t="s">
        <v>698</v>
      </c>
      <c r="Q2843" t="s">
        <v>8728</v>
      </c>
      <c r="R2843" t="s">
        <v>11941</v>
      </c>
      <c r="S2843" t="s">
        <v>11942</v>
      </c>
      <c r="T2843" t="s">
        <v>11943</v>
      </c>
      <c r="U2843" t="s">
        <v>11944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</row>
    <row r="2844" spans="1:32" x14ac:dyDescent="0.25">
      <c r="A2844" t="s">
        <v>47941</v>
      </c>
      <c r="B2844">
        <v>1254239</v>
      </c>
      <c r="C2844" t="s">
        <v>12076</v>
      </c>
      <c r="D2844" t="s">
        <v>264</v>
      </c>
      <c r="E2844">
        <v>49.182817800000002</v>
      </c>
      <c r="F2844">
        <v>-99.658900700000004</v>
      </c>
      <c r="G2844" t="s">
        <v>12077</v>
      </c>
      <c r="H2844" t="s">
        <v>6617</v>
      </c>
      <c r="I2844" t="s">
        <v>24</v>
      </c>
      <c r="J2844" t="s">
        <v>12078</v>
      </c>
      <c r="K2844" t="s">
        <v>9296</v>
      </c>
      <c r="L2844" t="s">
        <v>12079</v>
      </c>
      <c r="M2844" s="1">
        <v>43395</v>
      </c>
      <c r="N2844" s="1">
        <v>43399</v>
      </c>
      <c r="O2844" t="s">
        <v>12080</v>
      </c>
      <c r="P2844" t="s">
        <v>12081</v>
      </c>
      <c r="Q2844" t="s">
        <v>1392</v>
      </c>
      <c r="R2844" t="s">
        <v>12082</v>
      </c>
      <c r="S2844" t="s">
        <v>12083</v>
      </c>
      <c r="T2844" t="s">
        <v>8770</v>
      </c>
      <c r="U2844" t="s">
        <v>5443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</row>
    <row r="2845" spans="1:32" x14ac:dyDescent="0.25">
      <c r="A2845" t="s">
        <v>47936</v>
      </c>
      <c r="B2845">
        <v>1254264</v>
      </c>
      <c r="C2845" t="s">
        <v>12084</v>
      </c>
      <c r="D2845" t="s">
        <v>21</v>
      </c>
      <c r="E2845">
        <v>49.9036556</v>
      </c>
      <c r="F2845">
        <v>-97.122233100000003</v>
      </c>
      <c r="G2845" t="s">
        <v>12085</v>
      </c>
      <c r="H2845" t="s">
        <v>12086</v>
      </c>
      <c r="I2845" t="s">
        <v>24</v>
      </c>
      <c r="J2845" t="s">
        <v>12087</v>
      </c>
      <c r="K2845" t="s">
        <v>9296</v>
      </c>
      <c r="L2845" t="s">
        <v>12088</v>
      </c>
      <c r="M2845" s="1">
        <v>43395</v>
      </c>
      <c r="N2845" s="1">
        <v>43416</v>
      </c>
      <c r="O2845" t="s">
        <v>12089</v>
      </c>
      <c r="P2845" t="s">
        <v>12090</v>
      </c>
      <c r="Q2845" t="s">
        <v>12091</v>
      </c>
      <c r="R2845" t="s">
        <v>12092</v>
      </c>
      <c r="S2845" t="s">
        <v>12093</v>
      </c>
      <c r="T2845" t="s">
        <v>9359</v>
      </c>
      <c r="U2845" t="s">
        <v>9360</v>
      </c>
      <c r="V2845">
        <v>0</v>
      </c>
      <c r="W2845">
        <v>1</v>
      </c>
      <c r="X2845">
        <v>0</v>
      </c>
      <c r="Y2845">
        <v>0</v>
      </c>
      <c r="Z2845">
        <v>1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</row>
    <row r="2846" spans="1:32" x14ac:dyDescent="0.25">
      <c r="A2846" t="s">
        <v>47921</v>
      </c>
      <c r="B2846">
        <v>1254341</v>
      </c>
      <c r="C2846" t="s">
        <v>12094</v>
      </c>
      <c r="D2846" t="s">
        <v>21</v>
      </c>
      <c r="E2846">
        <v>49.941499200000003</v>
      </c>
      <c r="F2846">
        <v>-97.068849900000004</v>
      </c>
      <c r="G2846" t="s">
        <v>12095</v>
      </c>
      <c r="H2846" t="s">
        <v>12096</v>
      </c>
      <c r="I2846" t="s">
        <v>24</v>
      </c>
      <c r="J2846" t="s">
        <v>12097</v>
      </c>
      <c r="K2846" t="s">
        <v>293</v>
      </c>
      <c r="L2846" t="s">
        <v>12098</v>
      </c>
      <c r="M2846" s="1">
        <v>43391</v>
      </c>
      <c r="N2846" s="1">
        <v>43392</v>
      </c>
      <c r="O2846" t="s">
        <v>12099</v>
      </c>
      <c r="P2846" t="s">
        <v>12100</v>
      </c>
      <c r="Q2846" t="s">
        <v>95</v>
      </c>
      <c r="R2846" t="s">
        <v>12101</v>
      </c>
      <c r="S2846" t="s">
        <v>96</v>
      </c>
      <c r="T2846" t="s">
        <v>12102</v>
      </c>
      <c r="U2846" t="s">
        <v>12103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</row>
    <row r="2847" spans="1:32" x14ac:dyDescent="0.25">
      <c r="A2847" t="s">
        <v>47960</v>
      </c>
      <c r="B2847">
        <v>1254343</v>
      </c>
      <c r="C2847" t="s">
        <v>12104</v>
      </c>
      <c r="D2847" t="s">
        <v>21</v>
      </c>
      <c r="E2847">
        <v>49.949869800000002</v>
      </c>
      <c r="F2847">
        <v>-97.179392699999994</v>
      </c>
      <c r="G2847" t="s">
        <v>12105</v>
      </c>
      <c r="H2847" t="s">
        <v>12106</v>
      </c>
      <c r="I2847" t="s">
        <v>24</v>
      </c>
      <c r="J2847" t="s">
        <v>12107</v>
      </c>
      <c r="K2847" t="s">
        <v>293</v>
      </c>
      <c r="L2847" t="s">
        <v>12108</v>
      </c>
      <c r="M2847" s="1">
        <v>43395</v>
      </c>
      <c r="N2847" s="1">
        <v>43396</v>
      </c>
      <c r="O2847" t="s">
        <v>12109</v>
      </c>
      <c r="P2847" t="s">
        <v>12110</v>
      </c>
      <c r="Q2847" t="s">
        <v>12111</v>
      </c>
      <c r="R2847" t="s">
        <v>12101</v>
      </c>
      <c r="S2847" t="s">
        <v>96</v>
      </c>
      <c r="T2847" t="s">
        <v>12112</v>
      </c>
      <c r="U2847" t="s">
        <v>12103</v>
      </c>
      <c r="V2847">
        <v>0</v>
      </c>
      <c r="W2847">
        <v>0</v>
      </c>
      <c r="X2847">
        <v>1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</row>
    <row r="2848" spans="1:32" x14ac:dyDescent="0.25">
      <c r="A2848" t="s">
        <v>47933</v>
      </c>
      <c r="B2848">
        <v>1254361</v>
      </c>
      <c r="C2848" t="s">
        <v>11630</v>
      </c>
      <c r="D2848" t="s">
        <v>21</v>
      </c>
      <c r="E2848">
        <v>49.9552817</v>
      </c>
      <c r="F2848">
        <v>-97.148895800000005</v>
      </c>
      <c r="G2848" t="s">
        <v>11631</v>
      </c>
      <c r="H2848" t="s">
        <v>234</v>
      </c>
      <c r="I2848" t="s">
        <v>24</v>
      </c>
      <c r="J2848" t="s">
        <v>12113</v>
      </c>
      <c r="K2848" t="s">
        <v>293</v>
      </c>
      <c r="L2848" t="s">
        <v>12114</v>
      </c>
      <c r="M2848" s="1">
        <v>43396</v>
      </c>
      <c r="N2848" s="1">
        <v>43397</v>
      </c>
      <c r="O2848" t="s">
        <v>6107</v>
      </c>
      <c r="P2848" t="s">
        <v>6108</v>
      </c>
      <c r="Q2848" t="s">
        <v>9331</v>
      </c>
      <c r="R2848" t="s">
        <v>12115</v>
      </c>
      <c r="S2848" t="s">
        <v>226</v>
      </c>
      <c r="T2848" t="s">
        <v>12116</v>
      </c>
      <c r="U2848" t="s">
        <v>9346</v>
      </c>
      <c r="V2848">
        <v>0</v>
      </c>
      <c r="W2848">
        <v>0</v>
      </c>
      <c r="X2848">
        <v>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</row>
    <row r="2849" spans="1:32" x14ac:dyDescent="0.25">
      <c r="A2849" t="s">
        <v>47949</v>
      </c>
      <c r="B2849">
        <v>1254375</v>
      </c>
      <c r="C2849" t="s">
        <v>12117</v>
      </c>
      <c r="D2849" t="s">
        <v>103</v>
      </c>
      <c r="E2849">
        <v>51.1496809</v>
      </c>
      <c r="F2849">
        <v>-100.04993829999999</v>
      </c>
      <c r="G2849" t="s">
        <v>12118</v>
      </c>
      <c r="H2849" t="s">
        <v>1989</v>
      </c>
      <c r="I2849" t="s">
        <v>24</v>
      </c>
      <c r="J2849" t="s">
        <v>12119</v>
      </c>
      <c r="K2849" t="s">
        <v>293</v>
      </c>
      <c r="L2849" t="s">
        <v>12120</v>
      </c>
      <c r="M2849" s="1">
        <v>43395</v>
      </c>
      <c r="N2849" s="1">
        <v>43399</v>
      </c>
      <c r="O2849" t="s">
        <v>675</v>
      </c>
      <c r="P2849" t="s">
        <v>1814</v>
      </c>
      <c r="Q2849" t="s">
        <v>11620</v>
      </c>
      <c r="R2849" t="s">
        <v>3184</v>
      </c>
      <c r="S2849" t="s">
        <v>3185</v>
      </c>
      <c r="T2849" t="s">
        <v>11879</v>
      </c>
      <c r="U2849" t="s">
        <v>1942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</row>
    <row r="2850" spans="1:32" x14ac:dyDescent="0.25">
      <c r="A2850" t="s">
        <v>47952</v>
      </c>
      <c r="B2850">
        <v>1254441</v>
      </c>
      <c r="C2850" t="s">
        <v>8389</v>
      </c>
      <c r="D2850" t="s">
        <v>21</v>
      </c>
      <c r="E2850">
        <v>49.878803099999999</v>
      </c>
      <c r="F2850">
        <v>-97.150514900000005</v>
      </c>
      <c r="G2850" t="s">
        <v>6437</v>
      </c>
      <c r="H2850" t="s">
        <v>6345</v>
      </c>
      <c r="I2850" t="s">
        <v>24</v>
      </c>
      <c r="J2850" t="s">
        <v>12121</v>
      </c>
      <c r="K2850" t="s">
        <v>293</v>
      </c>
      <c r="L2850" t="s">
        <v>12122</v>
      </c>
      <c r="M2850" s="1">
        <v>43391</v>
      </c>
      <c r="N2850" s="1">
        <v>43392</v>
      </c>
      <c r="O2850" t="s">
        <v>12123</v>
      </c>
      <c r="P2850" t="s">
        <v>12124</v>
      </c>
      <c r="Q2850" t="s">
        <v>28</v>
      </c>
      <c r="R2850" t="s">
        <v>12125</v>
      </c>
      <c r="S2850" t="s">
        <v>12126</v>
      </c>
      <c r="T2850" t="s">
        <v>9359</v>
      </c>
      <c r="U2850" t="s">
        <v>9360</v>
      </c>
      <c r="V2850">
        <v>0</v>
      </c>
      <c r="W2850">
        <v>0</v>
      </c>
      <c r="X2850">
        <v>1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</row>
    <row r="2851" spans="1:32" x14ac:dyDescent="0.25">
      <c r="A2851" t="s">
        <v>47918</v>
      </c>
      <c r="B2851">
        <v>1254467</v>
      </c>
      <c r="C2851" t="s">
        <v>12127</v>
      </c>
      <c r="D2851" t="s">
        <v>21</v>
      </c>
      <c r="E2851">
        <v>49.889001200000003</v>
      </c>
      <c r="F2851">
        <v>-97.263911199999995</v>
      </c>
      <c r="G2851" t="s">
        <v>12128</v>
      </c>
      <c r="H2851" t="s">
        <v>12129</v>
      </c>
      <c r="I2851" t="s">
        <v>24</v>
      </c>
      <c r="J2851" t="s">
        <v>12130</v>
      </c>
      <c r="K2851" t="s">
        <v>293</v>
      </c>
      <c r="L2851" t="s">
        <v>12131</v>
      </c>
      <c r="M2851" s="1">
        <v>43391</v>
      </c>
      <c r="N2851" s="1">
        <v>43405</v>
      </c>
      <c r="O2851" t="s">
        <v>9818</v>
      </c>
      <c r="P2851" t="s">
        <v>2213</v>
      </c>
      <c r="Q2851" t="s">
        <v>12012</v>
      </c>
      <c r="R2851" t="s">
        <v>12013</v>
      </c>
      <c r="S2851" t="s">
        <v>3604</v>
      </c>
      <c r="T2851" t="s">
        <v>12014</v>
      </c>
      <c r="U2851" t="s">
        <v>6081</v>
      </c>
      <c r="V2851">
        <v>0</v>
      </c>
      <c r="W2851">
        <v>0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</row>
    <row r="2852" spans="1:32" x14ac:dyDescent="0.25">
      <c r="A2852" t="s">
        <v>47959</v>
      </c>
      <c r="B2852">
        <v>1254563</v>
      </c>
      <c r="C2852" t="s">
        <v>12132</v>
      </c>
      <c r="D2852" t="s">
        <v>21</v>
      </c>
      <c r="E2852">
        <v>49.1918328</v>
      </c>
      <c r="F2852">
        <v>-100.49430599999999</v>
      </c>
      <c r="G2852" t="s">
        <v>12133</v>
      </c>
      <c r="H2852" t="s">
        <v>12134</v>
      </c>
      <c r="I2852" t="s">
        <v>24</v>
      </c>
      <c r="J2852" t="s">
        <v>12135</v>
      </c>
      <c r="K2852" t="s">
        <v>10752</v>
      </c>
      <c r="L2852" t="s">
        <v>12136</v>
      </c>
      <c r="M2852" s="1">
        <v>43395</v>
      </c>
      <c r="N2852" s="1">
        <v>43399</v>
      </c>
      <c r="O2852" t="s">
        <v>12137</v>
      </c>
      <c r="P2852" t="s">
        <v>12138</v>
      </c>
      <c r="Q2852" t="s">
        <v>12139</v>
      </c>
      <c r="R2852" t="s">
        <v>12140</v>
      </c>
      <c r="S2852" t="s">
        <v>12141</v>
      </c>
      <c r="T2852" t="s">
        <v>493</v>
      </c>
      <c r="U2852" t="s">
        <v>494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</row>
    <row r="2853" spans="1:32" x14ac:dyDescent="0.25">
      <c r="A2853" t="s">
        <v>47920</v>
      </c>
      <c r="B2853">
        <v>1254580</v>
      </c>
      <c r="C2853" t="s">
        <v>12142</v>
      </c>
      <c r="D2853" t="s">
        <v>21</v>
      </c>
      <c r="E2853">
        <v>49.869693300000002</v>
      </c>
      <c r="F2853">
        <v>-97.215002799999993</v>
      </c>
      <c r="G2853" t="s">
        <v>12143</v>
      </c>
      <c r="H2853" t="s">
        <v>12144</v>
      </c>
      <c r="I2853" t="s">
        <v>24</v>
      </c>
      <c r="J2853" t="s">
        <v>12145</v>
      </c>
      <c r="K2853" t="s">
        <v>9296</v>
      </c>
      <c r="L2853" t="s">
        <v>12146</v>
      </c>
      <c r="M2853" s="1">
        <v>43395</v>
      </c>
      <c r="N2853" s="1">
        <v>43397</v>
      </c>
      <c r="O2853" t="s">
        <v>12147</v>
      </c>
      <c r="P2853" t="s">
        <v>12148</v>
      </c>
      <c r="Q2853" t="s">
        <v>10719</v>
      </c>
      <c r="R2853" t="s">
        <v>10720</v>
      </c>
      <c r="S2853" t="s">
        <v>10721</v>
      </c>
      <c r="T2853" t="s">
        <v>10722</v>
      </c>
      <c r="U2853" t="s">
        <v>10721</v>
      </c>
      <c r="V2853">
        <v>1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</row>
    <row r="2854" spans="1:32" x14ac:dyDescent="0.25">
      <c r="A2854" t="s">
        <v>47952</v>
      </c>
      <c r="B2854">
        <v>1254586</v>
      </c>
      <c r="C2854" t="s">
        <v>4553</v>
      </c>
      <c r="D2854" t="s">
        <v>21</v>
      </c>
      <c r="E2854">
        <v>49.869451599999998</v>
      </c>
      <c r="F2854">
        <v>-97.139265699999996</v>
      </c>
      <c r="G2854" t="s">
        <v>2143</v>
      </c>
      <c r="H2854" t="s">
        <v>2144</v>
      </c>
      <c r="I2854" t="s">
        <v>24</v>
      </c>
      <c r="J2854" t="s">
        <v>12149</v>
      </c>
      <c r="K2854" t="s">
        <v>9296</v>
      </c>
      <c r="L2854" t="s">
        <v>12150</v>
      </c>
      <c r="M2854" s="1">
        <v>43395</v>
      </c>
      <c r="N2854" s="1">
        <v>43434</v>
      </c>
      <c r="O2854" t="s">
        <v>12151</v>
      </c>
      <c r="P2854" t="s">
        <v>12152</v>
      </c>
      <c r="Q2854" t="s">
        <v>12153</v>
      </c>
      <c r="R2854" t="s">
        <v>12154</v>
      </c>
      <c r="S2854" t="s">
        <v>12155</v>
      </c>
      <c r="T2854" t="s">
        <v>11884</v>
      </c>
      <c r="U2854" t="s">
        <v>11885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</row>
    <row r="2855" spans="1:32" x14ac:dyDescent="0.25">
      <c r="A2855" t="s">
        <v>47971</v>
      </c>
      <c r="B2855">
        <v>1254635</v>
      </c>
      <c r="C2855" t="s">
        <v>12156</v>
      </c>
      <c r="D2855" t="s">
        <v>103</v>
      </c>
      <c r="E2855">
        <v>49.895422099999998</v>
      </c>
      <c r="F2855">
        <v>-97.138514499999999</v>
      </c>
      <c r="G2855" t="s">
        <v>12157</v>
      </c>
      <c r="H2855" t="s">
        <v>12158</v>
      </c>
      <c r="I2855" t="s">
        <v>24</v>
      </c>
      <c r="J2855" t="s">
        <v>12159</v>
      </c>
      <c r="K2855" t="s">
        <v>293</v>
      </c>
      <c r="L2855" t="s">
        <v>12160</v>
      </c>
      <c r="M2855" s="1">
        <v>43399</v>
      </c>
      <c r="N2855" s="1">
        <v>43403</v>
      </c>
      <c r="O2855" t="s">
        <v>12161</v>
      </c>
      <c r="P2855" t="s">
        <v>12162</v>
      </c>
      <c r="Q2855" t="s">
        <v>8883</v>
      </c>
      <c r="R2855" t="s">
        <v>12163</v>
      </c>
      <c r="S2855" t="s">
        <v>12164</v>
      </c>
      <c r="T2855" t="s">
        <v>12165</v>
      </c>
      <c r="U2855" t="s">
        <v>5443</v>
      </c>
      <c r="V2855">
        <v>0</v>
      </c>
      <c r="W2855">
        <v>0</v>
      </c>
      <c r="X2855">
        <v>1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</row>
    <row r="2856" spans="1:32" x14ac:dyDescent="0.25">
      <c r="A2856" t="s">
        <v>47953</v>
      </c>
      <c r="B2856">
        <v>1254650</v>
      </c>
      <c r="C2856" t="s">
        <v>12166</v>
      </c>
      <c r="D2856" t="s">
        <v>21</v>
      </c>
      <c r="E2856">
        <v>49.9169603</v>
      </c>
      <c r="F2856">
        <v>-97.0755707</v>
      </c>
      <c r="G2856" t="s">
        <v>12167</v>
      </c>
      <c r="H2856" t="s">
        <v>713</v>
      </c>
      <c r="I2856" t="s">
        <v>24</v>
      </c>
      <c r="J2856" t="s">
        <v>12168</v>
      </c>
      <c r="K2856" t="s">
        <v>293</v>
      </c>
      <c r="L2856" t="s">
        <v>12169</v>
      </c>
      <c r="M2856" s="1">
        <v>43397</v>
      </c>
      <c r="N2856" s="1">
        <v>43397</v>
      </c>
      <c r="O2856" t="s">
        <v>10277</v>
      </c>
      <c r="P2856" t="s">
        <v>716</v>
      </c>
      <c r="Q2856" t="s">
        <v>28</v>
      </c>
      <c r="R2856" t="s">
        <v>9290</v>
      </c>
      <c r="S2856" t="s">
        <v>9291</v>
      </c>
      <c r="T2856" t="s">
        <v>11921</v>
      </c>
      <c r="U2856" t="s">
        <v>716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</row>
    <row r="2857" spans="1:32" x14ac:dyDescent="0.25">
      <c r="A2857" t="s">
        <v>47937</v>
      </c>
      <c r="B2857">
        <v>1254700</v>
      </c>
      <c r="C2857" t="s">
        <v>12170</v>
      </c>
      <c r="D2857" t="s">
        <v>432</v>
      </c>
      <c r="E2857">
        <v>49.895422099999998</v>
      </c>
      <c r="F2857">
        <v>-97.138514499999999</v>
      </c>
      <c r="G2857" t="s">
        <v>12171</v>
      </c>
      <c r="H2857" t="s">
        <v>1279</v>
      </c>
      <c r="I2857" t="s">
        <v>24</v>
      </c>
      <c r="J2857" t="s">
        <v>12172</v>
      </c>
      <c r="K2857" t="s">
        <v>293</v>
      </c>
      <c r="L2857" t="s">
        <v>12173</v>
      </c>
      <c r="M2857" s="1">
        <v>43396</v>
      </c>
      <c r="N2857" s="1">
        <v>43399</v>
      </c>
      <c r="O2857" t="s">
        <v>12174</v>
      </c>
      <c r="P2857" t="s">
        <v>12175</v>
      </c>
      <c r="Q2857" t="s">
        <v>11620</v>
      </c>
      <c r="R2857" t="s">
        <v>3184</v>
      </c>
      <c r="S2857" t="s">
        <v>3185</v>
      </c>
      <c r="T2857" t="s">
        <v>11879</v>
      </c>
      <c r="U2857" t="s">
        <v>1942</v>
      </c>
      <c r="V2857">
        <v>0</v>
      </c>
      <c r="W2857">
        <v>0</v>
      </c>
      <c r="X2857">
        <v>1</v>
      </c>
      <c r="Y2857">
        <v>0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</row>
    <row r="2858" spans="1:32" x14ac:dyDescent="0.25">
      <c r="A2858" t="s">
        <v>47918</v>
      </c>
      <c r="B2858">
        <v>1254712</v>
      </c>
      <c r="C2858" t="s">
        <v>12176</v>
      </c>
      <c r="D2858" t="s">
        <v>21</v>
      </c>
      <c r="E2858">
        <v>49.8836704</v>
      </c>
      <c r="F2858">
        <v>-97.265176699999998</v>
      </c>
      <c r="G2858" t="s">
        <v>12177</v>
      </c>
      <c r="H2858" t="s">
        <v>12178</v>
      </c>
      <c r="I2858" t="s">
        <v>24</v>
      </c>
      <c r="J2858" t="s">
        <v>12179</v>
      </c>
      <c r="K2858" t="s">
        <v>9296</v>
      </c>
      <c r="L2858" t="s">
        <v>12180</v>
      </c>
      <c r="M2858" s="1">
        <v>43411</v>
      </c>
      <c r="N2858" s="1">
        <v>43413</v>
      </c>
      <c r="O2858" t="s">
        <v>12181</v>
      </c>
      <c r="P2858" t="s">
        <v>12182</v>
      </c>
      <c r="Q2858" t="s">
        <v>10719</v>
      </c>
      <c r="R2858" t="s">
        <v>10720</v>
      </c>
      <c r="S2858" t="s">
        <v>10721</v>
      </c>
      <c r="T2858" t="s">
        <v>10719</v>
      </c>
      <c r="U2858" t="s">
        <v>10721</v>
      </c>
      <c r="V2858">
        <v>0</v>
      </c>
      <c r="W2858">
        <v>0</v>
      </c>
      <c r="X2858">
        <v>1</v>
      </c>
      <c r="Y2858">
        <v>0</v>
      </c>
      <c r="Z2858">
        <v>1</v>
      </c>
      <c r="AA2858">
        <v>1</v>
      </c>
      <c r="AB2858">
        <v>0</v>
      </c>
      <c r="AC2858">
        <v>0</v>
      </c>
      <c r="AD2858">
        <v>0</v>
      </c>
      <c r="AE2858">
        <v>0</v>
      </c>
      <c r="AF2858">
        <v>0</v>
      </c>
    </row>
    <row r="2859" spans="1:32" x14ac:dyDescent="0.25">
      <c r="A2859" t="s">
        <v>47939</v>
      </c>
      <c r="B2859">
        <v>1254829</v>
      </c>
      <c r="C2859" t="s">
        <v>11950</v>
      </c>
      <c r="D2859" t="s">
        <v>21</v>
      </c>
      <c r="E2859">
        <v>49.8851753</v>
      </c>
      <c r="F2859">
        <v>-97.1597273</v>
      </c>
      <c r="G2859" t="s">
        <v>11951</v>
      </c>
      <c r="H2859" t="s">
        <v>11952</v>
      </c>
      <c r="I2859" t="s">
        <v>24</v>
      </c>
      <c r="J2859" t="s">
        <v>12183</v>
      </c>
      <c r="K2859" t="s">
        <v>9296</v>
      </c>
      <c r="L2859" t="s">
        <v>12184</v>
      </c>
      <c r="M2859" s="1">
        <v>43402</v>
      </c>
      <c r="N2859" s="1">
        <v>43421</v>
      </c>
      <c r="O2859" t="s">
        <v>12185</v>
      </c>
      <c r="P2859" t="s">
        <v>11956</v>
      </c>
      <c r="Q2859" t="s">
        <v>12091</v>
      </c>
      <c r="R2859" t="s">
        <v>12092</v>
      </c>
      <c r="S2859" t="s">
        <v>12093</v>
      </c>
      <c r="T2859" t="s">
        <v>9359</v>
      </c>
      <c r="U2859" t="s">
        <v>936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</row>
    <row r="2860" spans="1:32" x14ac:dyDescent="0.25">
      <c r="A2860" t="s">
        <v>47923</v>
      </c>
      <c r="B2860">
        <v>1255117</v>
      </c>
      <c r="C2860" t="s">
        <v>299</v>
      </c>
      <c r="D2860" t="s">
        <v>21</v>
      </c>
      <c r="E2860">
        <v>49.811100600000003</v>
      </c>
      <c r="F2860">
        <v>-97.130246900000003</v>
      </c>
      <c r="G2860" t="s">
        <v>300</v>
      </c>
      <c r="H2860" t="s">
        <v>154</v>
      </c>
      <c r="I2860" t="s">
        <v>24</v>
      </c>
      <c r="J2860" t="s">
        <v>12186</v>
      </c>
      <c r="K2860" t="s">
        <v>293</v>
      </c>
      <c r="L2860" t="s">
        <v>12187</v>
      </c>
      <c r="M2860" s="1">
        <v>43397</v>
      </c>
      <c r="N2860" s="1">
        <v>43397</v>
      </c>
      <c r="O2860" t="s">
        <v>3439</v>
      </c>
      <c r="P2860" t="s">
        <v>3440</v>
      </c>
      <c r="Q2860" t="s">
        <v>10133</v>
      </c>
      <c r="R2860" t="s">
        <v>9344</v>
      </c>
      <c r="S2860" t="s">
        <v>9345</v>
      </c>
      <c r="T2860" t="s">
        <v>9359</v>
      </c>
      <c r="U2860" t="s">
        <v>936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1</v>
      </c>
      <c r="AD2860">
        <v>0</v>
      </c>
      <c r="AE2860">
        <v>0</v>
      </c>
      <c r="AF2860">
        <v>0</v>
      </c>
    </row>
    <row r="2861" spans="1:32" x14ac:dyDescent="0.25">
      <c r="A2861" t="s">
        <v>47922</v>
      </c>
      <c r="B2861">
        <v>1255421</v>
      </c>
      <c r="C2861" t="s">
        <v>12188</v>
      </c>
      <c r="D2861" t="s">
        <v>144</v>
      </c>
      <c r="E2861">
        <v>49.849272399999997</v>
      </c>
      <c r="F2861">
        <v>-97.098231600000005</v>
      </c>
      <c r="G2861" t="s">
        <v>12189</v>
      </c>
      <c r="H2861" t="s">
        <v>12190</v>
      </c>
      <c r="I2861" t="s">
        <v>24</v>
      </c>
      <c r="J2861" t="s">
        <v>12191</v>
      </c>
      <c r="K2861" t="s">
        <v>293</v>
      </c>
      <c r="L2861" t="s">
        <v>12192</v>
      </c>
      <c r="M2861" s="1">
        <v>43409</v>
      </c>
      <c r="N2861" s="1">
        <v>43409</v>
      </c>
      <c r="O2861" t="s">
        <v>733</v>
      </c>
      <c r="P2861" t="s">
        <v>734</v>
      </c>
      <c r="Q2861" t="s">
        <v>9350</v>
      </c>
      <c r="R2861" t="s">
        <v>9351</v>
      </c>
      <c r="S2861" t="s">
        <v>296</v>
      </c>
      <c r="T2861" t="s">
        <v>9352</v>
      </c>
      <c r="U2861" t="s">
        <v>734</v>
      </c>
      <c r="V2861">
        <v>0</v>
      </c>
      <c r="W2861">
        <v>0</v>
      </c>
      <c r="X2861">
        <v>0</v>
      </c>
      <c r="Y2861">
        <v>0</v>
      </c>
      <c r="Z2861">
        <v>1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</row>
    <row r="2862" spans="1:32" x14ac:dyDescent="0.25">
      <c r="A2862" t="s">
        <v>47958</v>
      </c>
      <c r="B2862">
        <v>1255605</v>
      </c>
      <c r="C2862" t="s">
        <v>7937</v>
      </c>
      <c r="D2862" t="s">
        <v>21</v>
      </c>
      <c r="E2862">
        <v>49.897536000000002</v>
      </c>
      <c r="F2862">
        <v>-97.285198199999996</v>
      </c>
      <c r="G2862" t="s">
        <v>7938</v>
      </c>
      <c r="H2862" t="s">
        <v>7433</v>
      </c>
      <c r="I2862" t="s">
        <v>24</v>
      </c>
      <c r="J2862" t="s">
        <v>12193</v>
      </c>
      <c r="K2862" t="s">
        <v>293</v>
      </c>
      <c r="L2862" t="s">
        <v>12194</v>
      </c>
      <c r="M2862" s="1">
        <v>43397</v>
      </c>
      <c r="N2862" s="1">
        <v>43397</v>
      </c>
      <c r="O2862" t="s">
        <v>8388</v>
      </c>
      <c r="P2862" t="s">
        <v>5939</v>
      </c>
      <c r="Q2862" t="s">
        <v>28</v>
      </c>
      <c r="R2862" t="s">
        <v>12125</v>
      </c>
      <c r="S2862" t="s">
        <v>12126</v>
      </c>
      <c r="T2862" t="s">
        <v>11921</v>
      </c>
      <c r="U2862" t="s">
        <v>5939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</row>
    <row r="2863" spans="1:32" x14ac:dyDescent="0.25">
      <c r="A2863" t="s">
        <v>47926</v>
      </c>
      <c r="B2863">
        <v>1255619</v>
      </c>
      <c r="C2863" t="s">
        <v>12195</v>
      </c>
      <c r="D2863" t="s">
        <v>103</v>
      </c>
      <c r="E2863">
        <v>50.116761500000003</v>
      </c>
      <c r="F2863">
        <v>-96.924706299999997</v>
      </c>
      <c r="G2863" t="s">
        <v>12196</v>
      </c>
      <c r="H2863" t="s">
        <v>12197</v>
      </c>
      <c r="I2863" t="s">
        <v>24</v>
      </c>
      <c r="J2863" t="s">
        <v>12198</v>
      </c>
      <c r="K2863" t="s">
        <v>9296</v>
      </c>
      <c r="L2863" t="s">
        <v>12199</v>
      </c>
      <c r="M2863" s="1">
        <v>43402</v>
      </c>
      <c r="N2863" s="1">
        <v>43406</v>
      </c>
      <c r="O2863" t="s">
        <v>12200</v>
      </c>
      <c r="P2863" t="s">
        <v>12201</v>
      </c>
      <c r="Q2863" t="s">
        <v>9343</v>
      </c>
      <c r="R2863" t="s">
        <v>9344</v>
      </c>
      <c r="S2863" t="s">
        <v>9345</v>
      </c>
      <c r="T2863" t="s">
        <v>12045</v>
      </c>
      <c r="U2863" t="s">
        <v>9346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1</v>
      </c>
      <c r="AE2863">
        <v>0</v>
      </c>
      <c r="AF2863">
        <v>0</v>
      </c>
    </row>
    <row r="2864" spans="1:32" x14ac:dyDescent="0.25">
      <c r="A2864" t="s">
        <v>47940</v>
      </c>
      <c r="B2864">
        <v>1255624</v>
      </c>
      <c r="C2864" t="s">
        <v>12202</v>
      </c>
      <c r="D2864" t="s">
        <v>144</v>
      </c>
      <c r="E2864">
        <v>49.940571400000003</v>
      </c>
      <c r="F2864">
        <v>-97.115185299999993</v>
      </c>
      <c r="G2864" t="s">
        <v>12203</v>
      </c>
      <c r="H2864" t="s">
        <v>12204</v>
      </c>
      <c r="I2864" t="s">
        <v>24</v>
      </c>
      <c r="J2864" t="s">
        <v>12205</v>
      </c>
      <c r="K2864" t="s">
        <v>10752</v>
      </c>
      <c r="L2864" t="s">
        <v>12206</v>
      </c>
      <c r="M2864" s="1">
        <v>43402</v>
      </c>
      <c r="N2864" s="1">
        <v>43403</v>
      </c>
      <c r="O2864" t="s">
        <v>8701</v>
      </c>
      <c r="P2864" t="s">
        <v>3055</v>
      </c>
      <c r="Q2864" t="s">
        <v>10753</v>
      </c>
      <c r="R2864" t="s">
        <v>12207</v>
      </c>
      <c r="S2864" t="s">
        <v>10755</v>
      </c>
      <c r="T2864" t="s">
        <v>3006</v>
      </c>
      <c r="U2864" t="s">
        <v>494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</row>
    <row r="2865" spans="1:32" x14ac:dyDescent="0.25">
      <c r="A2865" t="s">
        <v>47954</v>
      </c>
      <c r="B2865">
        <v>1255634</v>
      </c>
      <c r="C2865" t="s">
        <v>12208</v>
      </c>
      <c r="D2865" t="s">
        <v>401</v>
      </c>
      <c r="E2865">
        <v>49.965604300000003</v>
      </c>
      <c r="F2865">
        <v>-97.353929199999996</v>
      </c>
      <c r="G2865" t="s">
        <v>12209</v>
      </c>
      <c r="H2865" t="s">
        <v>12210</v>
      </c>
      <c r="I2865" t="s">
        <v>24</v>
      </c>
      <c r="J2865" t="s">
        <v>12211</v>
      </c>
      <c r="K2865" t="s">
        <v>9296</v>
      </c>
      <c r="L2865" t="s">
        <v>12212</v>
      </c>
      <c r="M2865" s="1">
        <v>43402</v>
      </c>
      <c r="N2865" s="1">
        <v>43406</v>
      </c>
      <c r="O2865" t="s">
        <v>386</v>
      </c>
      <c r="P2865" t="s">
        <v>544</v>
      </c>
      <c r="Q2865" t="s">
        <v>9343</v>
      </c>
      <c r="R2865" t="s">
        <v>9344</v>
      </c>
      <c r="S2865" t="s">
        <v>9345</v>
      </c>
      <c r="T2865" t="s">
        <v>493</v>
      </c>
      <c r="U2865" t="s">
        <v>494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</row>
    <row r="2866" spans="1:32" x14ac:dyDescent="0.25">
      <c r="A2866" t="s">
        <v>47953</v>
      </c>
      <c r="B2866">
        <v>1255636</v>
      </c>
      <c r="C2866" t="s">
        <v>12213</v>
      </c>
      <c r="D2866" t="s">
        <v>21</v>
      </c>
      <c r="E2866">
        <v>49.919663300000003</v>
      </c>
      <c r="F2866">
        <v>-97.068274099999996</v>
      </c>
      <c r="G2866" t="s">
        <v>12214</v>
      </c>
      <c r="H2866" t="s">
        <v>11296</v>
      </c>
      <c r="I2866" t="s">
        <v>24</v>
      </c>
      <c r="J2866" t="s">
        <v>12053</v>
      </c>
      <c r="K2866" t="s">
        <v>293</v>
      </c>
      <c r="L2866" t="s">
        <v>12215</v>
      </c>
      <c r="M2866" s="1">
        <v>43402</v>
      </c>
      <c r="N2866" s="1">
        <v>43402</v>
      </c>
      <c r="O2866" t="s">
        <v>4645</v>
      </c>
      <c r="P2866" t="s">
        <v>716</v>
      </c>
      <c r="Q2866" t="s">
        <v>28</v>
      </c>
      <c r="R2866" t="s">
        <v>9290</v>
      </c>
      <c r="S2866" t="s">
        <v>9291</v>
      </c>
      <c r="T2866" t="s">
        <v>11921</v>
      </c>
      <c r="U2866" t="s">
        <v>716</v>
      </c>
      <c r="V2866">
        <v>0</v>
      </c>
      <c r="W2866">
        <v>1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</row>
    <row r="2867" spans="1:32" x14ac:dyDescent="0.25">
      <c r="A2867" t="s">
        <v>47936</v>
      </c>
      <c r="B2867">
        <v>1255641</v>
      </c>
      <c r="C2867" t="s">
        <v>12216</v>
      </c>
      <c r="D2867" t="s">
        <v>21</v>
      </c>
      <c r="E2867">
        <v>49.900945</v>
      </c>
      <c r="F2867">
        <v>-97.138575000000003</v>
      </c>
      <c r="G2867" t="s">
        <v>338</v>
      </c>
      <c r="H2867" t="s">
        <v>339</v>
      </c>
      <c r="I2867" t="s">
        <v>24</v>
      </c>
      <c r="J2867" t="s">
        <v>12217</v>
      </c>
      <c r="K2867" t="s">
        <v>293</v>
      </c>
      <c r="L2867" t="s">
        <v>12218</v>
      </c>
      <c r="M2867" s="1">
        <v>43406</v>
      </c>
      <c r="N2867" s="1">
        <v>43407</v>
      </c>
      <c r="O2867" t="s">
        <v>1078</v>
      </c>
      <c r="P2867" t="s">
        <v>652</v>
      </c>
      <c r="Q2867" t="s">
        <v>28</v>
      </c>
      <c r="R2867" t="s">
        <v>9290</v>
      </c>
      <c r="S2867" t="s">
        <v>9291</v>
      </c>
      <c r="T2867" t="s">
        <v>3006</v>
      </c>
      <c r="U2867" t="s">
        <v>652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</row>
    <row r="2868" spans="1:32" x14ac:dyDescent="0.25">
      <c r="A2868" t="s">
        <v>47924</v>
      </c>
      <c r="B2868">
        <v>1255666</v>
      </c>
      <c r="C2868" t="s">
        <v>12219</v>
      </c>
      <c r="D2868" t="s">
        <v>21</v>
      </c>
      <c r="E2868">
        <v>51.648179900000002</v>
      </c>
      <c r="F2868">
        <v>-99.925312000000005</v>
      </c>
      <c r="G2868" t="s">
        <v>12220</v>
      </c>
      <c r="H2868" t="s">
        <v>9855</v>
      </c>
      <c r="I2868" t="s">
        <v>24</v>
      </c>
      <c r="J2868" t="s">
        <v>12221</v>
      </c>
      <c r="K2868" t="s">
        <v>9296</v>
      </c>
      <c r="L2868" t="s">
        <v>12222</v>
      </c>
      <c r="M2868" s="1">
        <v>43402</v>
      </c>
      <c r="N2868" s="1">
        <v>43406</v>
      </c>
      <c r="O2868" t="s">
        <v>3006</v>
      </c>
      <c r="P2868" t="s">
        <v>5443</v>
      </c>
      <c r="Q2868" t="s">
        <v>1392</v>
      </c>
      <c r="R2868" t="s">
        <v>12082</v>
      </c>
      <c r="S2868" t="s">
        <v>12083</v>
      </c>
      <c r="T2868" t="s">
        <v>8770</v>
      </c>
      <c r="U2868" t="s">
        <v>5443</v>
      </c>
      <c r="V2868">
        <v>0</v>
      </c>
      <c r="W2868">
        <v>0</v>
      </c>
      <c r="X2868">
        <v>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</row>
    <row r="2869" spans="1:32" x14ac:dyDescent="0.25">
      <c r="A2869" t="s">
        <v>47937</v>
      </c>
      <c r="B2869">
        <v>1255683</v>
      </c>
      <c r="C2869" t="s">
        <v>12223</v>
      </c>
      <c r="D2869" t="s">
        <v>144</v>
      </c>
      <c r="E2869">
        <v>49.8746729</v>
      </c>
      <c r="F2869">
        <v>-97.257829799999996</v>
      </c>
      <c r="G2869" t="s">
        <v>12224</v>
      </c>
      <c r="H2869" t="s">
        <v>1279</v>
      </c>
      <c r="I2869" t="s">
        <v>24</v>
      </c>
      <c r="J2869" t="s">
        <v>12225</v>
      </c>
      <c r="K2869" t="s">
        <v>293</v>
      </c>
      <c r="L2869" t="s">
        <v>12226</v>
      </c>
      <c r="M2869" s="1">
        <v>43405</v>
      </c>
      <c r="N2869" s="1">
        <v>43410</v>
      </c>
      <c r="O2869" t="s">
        <v>675</v>
      </c>
      <c r="P2869" t="s">
        <v>979</v>
      </c>
      <c r="Q2869" t="s">
        <v>11620</v>
      </c>
      <c r="R2869" t="s">
        <v>3184</v>
      </c>
      <c r="S2869" t="s">
        <v>3185</v>
      </c>
      <c r="T2869" t="s">
        <v>11879</v>
      </c>
      <c r="U2869" t="s">
        <v>1942</v>
      </c>
      <c r="V2869">
        <v>0</v>
      </c>
      <c r="W2869">
        <v>0</v>
      </c>
      <c r="X2869">
        <v>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</row>
    <row r="2870" spans="1:32" x14ac:dyDescent="0.25">
      <c r="A2870" t="s">
        <v>47936</v>
      </c>
      <c r="B2870">
        <v>1255691</v>
      </c>
      <c r="C2870" t="s">
        <v>12227</v>
      </c>
      <c r="D2870" t="s">
        <v>103</v>
      </c>
      <c r="E2870">
        <v>49.895472900000001</v>
      </c>
      <c r="F2870">
        <v>-97.133386999999999</v>
      </c>
      <c r="G2870" t="s">
        <v>12228</v>
      </c>
      <c r="H2870" t="s">
        <v>1355</v>
      </c>
      <c r="I2870" t="s">
        <v>24</v>
      </c>
      <c r="J2870" t="s">
        <v>12229</v>
      </c>
      <c r="K2870" t="s">
        <v>9296</v>
      </c>
      <c r="L2870" t="s">
        <v>12230</v>
      </c>
      <c r="M2870" s="1">
        <v>43402</v>
      </c>
      <c r="N2870" s="1">
        <v>43413</v>
      </c>
      <c r="O2870" t="s">
        <v>1357</v>
      </c>
      <c r="P2870" t="s">
        <v>1358</v>
      </c>
      <c r="Q2870" t="s">
        <v>9343</v>
      </c>
      <c r="R2870" t="s">
        <v>9344</v>
      </c>
      <c r="S2870" t="s">
        <v>9345</v>
      </c>
      <c r="T2870" t="s">
        <v>493</v>
      </c>
      <c r="U2870" t="s">
        <v>49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</row>
    <row r="2871" spans="1:32" x14ac:dyDescent="0.25">
      <c r="A2871" t="s">
        <v>47954</v>
      </c>
      <c r="B2871">
        <v>1255764</v>
      </c>
      <c r="C2871" t="s">
        <v>12231</v>
      </c>
      <c r="D2871" t="s">
        <v>21</v>
      </c>
      <c r="E2871">
        <v>49.876103999999998</v>
      </c>
      <c r="F2871">
        <v>-97.292222699999996</v>
      </c>
      <c r="G2871" t="s">
        <v>12232</v>
      </c>
      <c r="H2871" t="s">
        <v>12233</v>
      </c>
      <c r="I2871" t="s">
        <v>24</v>
      </c>
      <c r="J2871" t="s">
        <v>9328</v>
      </c>
      <c r="K2871" t="s">
        <v>9296</v>
      </c>
      <c r="L2871" t="s">
        <v>12234</v>
      </c>
      <c r="M2871" s="1">
        <v>43402</v>
      </c>
      <c r="N2871" s="1">
        <v>43404</v>
      </c>
      <c r="O2871" t="s">
        <v>12235</v>
      </c>
      <c r="P2871" t="s">
        <v>1605</v>
      </c>
      <c r="Q2871" t="s">
        <v>10719</v>
      </c>
      <c r="R2871" t="s">
        <v>10720</v>
      </c>
      <c r="S2871" t="s">
        <v>10721</v>
      </c>
      <c r="T2871" t="s">
        <v>10722</v>
      </c>
      <c r="U2871" t="s">
        <v>10723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</row>
    <row r="2872" spans="1:32" x14ac:dyDescent="0.25">
      <c r="A2872" t="s">
        <v>47926</v>
      </c>
      <c r="B2872">
        <v>1255785</v>
      </c>
      <c r="C2872" t="s">
        <v>12236</v>
      </c>
      <c r="D2872" t="s">
        <v>21</v>
      </c>
      <c r="E2872">
        <v>50.155059399999999</v>
      </c>
      <c r="F2872">
        <v>-96.887275099999997</v>
      </c>
      <c r="G2872" t="s">
        <v>12237</v>
      </c>
      <c r="H2872" t="s">
        <v>245</v>
      </c>
      <c r="I2872" t="s">
        <v>24</v>
      </c>
      <c r="J2872" t="s">
        <v>12238</v>
      </c>
      <c r="K2872" t="s">
        <v>9296</v>
      </c>
      <c r="L2872" t="s">
        <v>12239</v>
      </c>
      <c r="M2872" s="1">
        <v>43400</v>
      </c>
      <c r="N2872" s="1">
        <v>43401</v>
      </c>
      <c r="O2872" t="s">
        <v>2674</v>
      </c>
      <c r="P2872" t="s">
        <v>2188</v>
      </c>
      <c r="Q2872" t="s">
        <v>11881</v>
      </c>
      <c r="R2872" t="s">
        <v>12059</v>
      </c>
      <c r="S2872" t="s">
        <v>12060</v>
      </c>
      <c r="T2872" t="s">
        <v>12040</v>
      </c>
      <c r="U2872" t="s">
        <v>9346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</row>
    <row r="2873" spans="1:32" x14ac:dyDescent="0.25">
      <c r="A2873" t="s">
        <v>47937</v>
      </c>
      <c r="B2873">
        <v>1255792</v>
      </c>
      <c r="C2873" t="s">
        <v>12240</v>
      </c>
      <c r="D2873" t="s">
        <v>103</v>
      </c>
      <c r="E2873">
        <v>50.2284857</v>
      </c>
      <c r="F2873">
        <v>-99.466429399999996</v>
      </c>
      <c r="G2873" t="s">
        <v>12241</v>
      </c>
      <c r="H2873" t="s">
        <v>1279</v>
      </c>
      <c r="I2873" t="s">
        <v>24</v>
      </c>
      <c r="J2873" t="s">
        <v>12242</v>
      </c>
      <c r="K2873" t="s">
        <v>293</v>
      </c>
      <c r="L2873" t="s">
        <v>12243</v>
      </c>
      <c r="M2873" s="1">
        <v>43403</v>
      </c>
      <c r="N2873" s="1">
        <v>43411</v>
      </c>
      <c r="O2873" t="s">
        <v>675</v>
      </c>
      <c r="P2873" t="s">
        <v>1118</v>
      </c>
      <c r="Q2873" t="s">
        <v>11620</v>
      </c>
      <c r="R2873" t="s">
        <v>3184</v>
      </c>
      <c r="S2873" t="s">
        <v>3185</v>
      </c>
      <c r="T2873" t="s">
        <v>11879</v>
      </c>
      <c r="U2873" t="s">
        <v>1942</v>
      </c>
      <c r="V2873">
        <v>0</v>
      </c>
      <c r="W2873">
        <v>0</v>
      </c>
      <c r="X2873">
        <v>1</v>
      </c>
      <c r="Y2873">
        <v>0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</row>
    <row r="2874" spans="1:32" x14ac:dyDescent="0.25">
      <c r="A2874" t="s">
        <v>47937</v>
      </c>
      <c r="B2874">
        <v>1255793</v>
      </c>
      <c r="C2874" t="s">
        <v>12244</v>
      </c>
      <c r="D2874" t="s">
        <v>103</v>
      </c>
      <c r="E2874">
        <v>49.866577100000001</v>
      </c>
      <c r="F2874">
        <v>-97.2680869</v>
      </c>
      <c r="G2874" t="s">
        <v>12245</v>
      </c>
      <c r="H2874" t="s">
        <v>1279</v>
      </c>
      <c r="I2874" t="s">
        <v>24</v>
      </c>
      <c r="J2874" t="s">
        <v>12246</v>
      </c>
      <c r="K2874" t="s">
        <v>293</v>
      </c>
      <c r="L2874" t="s">
        <v>12247</v>
      </c>
      <c r="M2874" s="1">
        <v>43403</v>
      </c>
      <c r="N2874" s="1">
        <v>43411</v>
      </c>
      <c r="O2874" t="s">
        <v>675</v>
      </c>
      <c r="P2874" t="s">
        <v>1118</v>
      </c>
      <c r="Q2874" t="s">
        <v>11620</v>
      </c>
      <c r="R2874" t="s">
        <v>3184</v>
      </c>
      <c r="S2874" t="s">
        <v>3185</v>
      </c>
      <c r="T2874" t="s">
        <v>11879</v>
      </c>
      <c r="U2874" t="s">
        <v>1942</v>
      </c>
      <c r="V2874">
        <v>0</v>
      </c>
      <c r="W2874">
        <v>0</v>
      </c>
      <c r="X2874">
        <v>1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</row>
    <row r="2875" spans="1:32" x14ac:dyDescent="0.25">
      <c r="A2875" t="s">
        <v>47917</v>
      </c>
      <c r="B2875">
        <v>1255797</v>
      </c>
      <c r="C2875" t="s">
        <v>12248</v>
      </c>
      <c r="D2875" t="s">
        <v>21</v>
      </c>
      <c r="E2875">
        <v>49.891112800000002</v>
      </c>
      <c r="F2875">
        <v>-97.123693900000006</v>
      </c>
      <c r="G2875" t="s">
        <v>12249</v>
      </c>
      <c r="H2875" t="s">
        <v>12250</v>
      </c>
      <c r="I2875" t="s">
        <v>24</v>
      </c>
      <c r="J2875" t="s">
        <v>12251</v>
      </c>
      <c r="K2875" t="s">
        <v>9296</v>
      </c>
      <c r="L2875" t="s">
        <v>12252</v>
      </c>
      <c r="M2875" s="1">
        <v>43404</v>
      </c>
      <c r="N2875" s="1">
        <v>43406</v>
      </c>
      <c r="O2875" t="s">
        <v>12253</v>
      </c>
      <c r="P2875" t="s">
        <v>12254</v>
      </c>
      <c r="Q2875" t="s">
        <v>12255</v>
      </c>
      <c r="R2875" t="s">
        <v>12256</v>
      </c>
      <c r="S2875" t="s">
        <v>12257</v>
      </c>
      <c r="T2875" t="s">
        <v>12258</v>
      </c>
      <c r="U2875" t="s">
        <v>11944</v>
      </c>
      <c r="V2875">
        <v>0</v>
      </c>
      <c r="W2875">
        <v>0</v>
      </c>
      <c r="X2875">
        <v>0</v>
      </c>
      <c r="Y2875">
        <v>1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</row>
    <row r="2876" spans="1:32" x14ac:dyDescent="0.25">
      <c r="A2876" t="s">
        <v>47948</v>
      </c>
      <c r="B2876">
        <v>1255975</v>
      </c>
      <c r="C2876" t="s">
        <v>12259</v>
      </c>
      <c r="D2876" t="s">
        <v>144</v>
      </c>
      <c r="E2876">
        <v>49.882689300000003</v>
      </c>
      <c r="F2876">
        <v>-97.121551999999994</v>
      </c>
      <c r="G2876" t="s">
        <v>12260</v>
      </c>
      <c r="H2876" t="s">
        <v>6662</v>
      </c>
      <c r="I2876" t="s">
        <v>24</v>
      </c>
      <c r="J2876" t="s">
        <v>12261</v>
      </c>
      <c r="K2876" t="s">
        <v>293</v>
      </c>
      <c r="L2876" t="s">
        <v>12262</v>
      </c>
      <c r="M2876" s="1">
        <v>43403</v>
      </c>
      <c r="N2876" s="1">
        <v>43406</v>
      </c>
      <c r="O2876" t="s">
        <v>493</v>
      </c>
      <c r="P2876" t="s">
        <v>494</v>
      </c>
      <c r="Q2876" t="s">
        <v>9343</v>
      </c>
      <c r="R2876" t="s">
        <v>9344</v>
      </c>
      <c r="S2876" t="s">
        <v>9345</v>
      </c>
      <c r="T2876" t="s">
        <v>493</v>
      </c>
      <c r="U2876" t="s">
        <v>494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</row>
    <row r="2877" spans="1:32" x14ac:dyDescent="0.25">
      <c r="A2877" t="s">
        <v>47936</v>
      </c>
      <c r="B2877">
        <v>1256003</v>
      </c>
      <c r="C2877" t="s">
        <v>12263</v>
      </c>
      <c r="D2877" t="s">
        <v>1433</v>
      </c>
      <c r="E2877">
        <v>49.907070500000003</v>
      </c>
      <c r="F2877">
        <v>-97.161434400000005</v>
      </c>
      <c r="G2877" t="s">
        <v>12264</v>
      </c>
      <c r="H2877" t="s">
        <v>339</v>
      </c>
      <c r="I2877" t="s">
        <v>24</v>
      </c>
      <c r="J2877" t="s">
        <v>12265</v>
      </c>
      <c r="K2877" t="s">
        <v>293</v>
      </c>
      <c r="L2877" t="s">
        <v>12266</v>
      </c>
      <c r="M2877" s="1">
        <v>43398</v>
      </c>
      <c r="N2877" s="1">
        <v>43402</v>
      </c>
      <c r="O2877" t="s">
        <v>1078</v>
      </c>
      <c r="P2877" t="s">
        <v>4935</v>
      </c>
      <c r="Q2877" t="s">
        <v>12267</v>
      </c>
      <c r="R2877" t="s">
        <v>12268</v>
      </c>
      <c r="S2877" t="s">
        <v>12269</v>
      </c>
      <c r="T2877" t="s">
        <v>12270</v>
      </c>
      <c r="U2877" t="s">
        <v>6081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</row>
    <row r="2878" spans="1:32" x14ac:dyDescent="0.25">
      <c r="A2878" t="s">
        <v>47935</v>
      </c>
      <c r="B2878">
        <v>1256009</v>
      </c>
      <c r="C2878" t="s">
        <v>12271</v>
      </c>
      <c r="D2878" t="s">
        <v>21</v>
      </c>
      <c r="E2878">
        <v>50.225534000000003</v>
      </c>
      <c r="F2878">
        <v>-99.464973900000004</v>
      </c>
      <c r="G2878" t="s">
        <v>12272</v>
      </c>
      <c r="H2878" t="s">
        <v>2533</v>
      </c>
      <c r="I2878" t="s">
        <v>24</v>
      </c>
      <c r="J2878" t="s">
        <v>12273</v>
      </c>
      <c r="K2878" t="s">
        <v>9296</v>
      </c>
      <c r="L2878" t="s">
        <v>12274</v>
      </c>
      <c r="M2878" s="1">
        <v>43402</v>
      </c>
      <c r="N2878" s="1">
        <v>43406</v>
      </c>
      <c r="O2878" t="s">
        <v>12275</v>
      </c>
      <c r="P2878" t="s">
        <v>5411</v>
      </c>
      <c r="Q2878" t="s">
        <v>5410</v>
      </c>
      <c r="R2878" t="s">
        <v>12276</v>
      </c>
      <c r="S2878" t="s">
        <v>12277</v>
      </c>
      <c r="T2878" t="s">
        <v>3006</v>
      </c>
      <c r="U2878" t="s">
        <v>5443</v>
      </c>
      <c r="V2878">
        <v>1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</row>
    <row r="2879" spans="1:32" x14ac:dyDescent="0.25">
      <c r="A2879" t="s">
        <v>47930</v>
      </c>
      <c r="B2879">
        <v>1256017</v>
      </c>
      <c r="C2879" t="s">
        <v>12278</v>
      </c>
      <c r="D2879" t="s">
        <v>21</v>
      </c>
      <c r="E2879">
        <v>49.871183600000002</v>
      </c>
      <c r="F2879">
        <v>-97.162063099999997</v>
      </c>
      <c r="G2879" t="s">
        <v>12279</v>
      </c>
      <c r="H2879" t="s">
        <v>4914</v>
      </c>
      <c r="I2879" t="s">
        <v>24</v>
      </c>
      <c r="J2879" t="s">
        <v>12280</v>
      </c>
      <c r="K2879" t="s">
        <v>293</v>
      </c>
      <c r="L2879" t="s">
        <v>12281</v>
      </c>
      <c r="M2879" s="1">
        <v>43399</v>
      </c>
      <c r="N2879" s="1">
        <v>43406</v>
      </c>
      <c r="O2879" t="s">
        <v>9818</v>
      </c>
      <c r="P2879" t="s">
        <v>2213</v>
      </c>
      <c r="Q2879" t="s">
        <v>12012</v>
      </c>
      <c r="R2879" t="s">
        <v>12013</v>
      </c>
      <c r="S2879" t="s">
        <v>3604</v>
      </c>
      <c r="T2879" t="s">
        <v>12014</v>
      </c>
      <c r="U2879" t="s">
        <v>608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</row>
    <row r="2880" spans="1:32" x14ac:dyDescent="0.25">
      <c r="A2880" t="s">
        <v>47930</v>
      </c>
      <c r="B2880">
        <v>1256020</v>
      </c>
      <c r="C2880" t="s">
        <v>12282</v>
      </c>
      <c r="D2880" t="s">
        <v>21</v>
      </c>
      <c r="E2880">
        <v>49.871183600000002</v>
      </c>
      <c r="F2880">
        <v>-97.162063099999997</v>
      </c>
      <c r="G2880" t="s">
        <v>12279</v>
      </c>
      <c r="H2880" t="s">
        <v>4914</v>
      </c>
      <c r="I2880" t="s">
        <v>24</v>
      </c>
      <c r="J2880" t="s">
        <v>12283</v>
      </c>
      <c r="K2880" t="s">
        <v>293</v>
      </c>
      <c r="L2880" t="s">
        <v>12284</v>
      </c>
      <c r="M2880" s="1">
        <v>43399</v>
      </c>
      <c r="N2880" s="1">
        <v>43406</v>
      </c>
      <c r="O2880" t="s">
        <v>9818</v>
      </c>
      <c r="P2880" t="s">
        <v>2213</v>
      </c>
      <c r="Q2880" t="s">
        <v>12012</v>
      </c>
      <c r="R2880" t="s">
        <v>12013</v>
      </c>
      <c r="S2880" t="s">
        <v>3604</v>
      </c>
      <c r="T2880" t="s">
        <v>12014</v>
      </c>
      <c r="U2880" t="s">
        <v>608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</row>
    <row r="2881" spans="1:32" x14ac:dyDescent="0.25">
      <c r="A2881" t="s">
        <v>47923</v>
      </c>
      <c r="B2881">
        <v>1256037</v>
      </c>
      <c r="C2881" t="s">
        <v>12285</v>
      </c>
      <c r="D2881" t="s">
        <v>144</v>
      </c>
      <c r="E2881">
        <v>49.824818299999997</v>
      </c>
      <c r="F2881">
        <v>-97.154494799999995</v>
      </c>
      <c r="G2881" t="s">
        <v>12286</v>
      </c>
      <c r="H2881" t="s">
        <v>2823</v>
      </c>
      <c r="I2881" t="s">
        <v>24</v>
      </c>
      <c r="J2881" t="s">
        <v>12287</v>
      </c>
      <c r="K2881" t="s">
        <v>293</v>
      </c>
      <c r="L2881" t="s">
        <v>12288</v>
      </c>
      <c r="M2881" s="1">
        <v>43404</v>
      </c>
      <c r="N2881" s="1">
        <v>43404</v>
      </c>
      <c r="O2881" t="s">
        <v>675</v>
      </c>
      <c r="P2881" t="s">
        <v>12289</v>
      </c>
      <c r="Q2881" t="s">
        <v>11877</v>
      </c>
      <c r="R2881" t="s">
        <v>11890</v>
      </c>
      <c r="S2881" t="s">
        <v>11891</v>
      </c>
      <c r="T2881" t="s">
        <v>11879</v>
      </c>
      <c r="U2881" t="s">
        <v>1942</v>
      </c>
      <c r="V2881">
        <v>0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</row>
    <row r="2882" spans="1:32" x14ac:dyDescent="0.25">
      <c r="A2882" t="s">
        <v>47930</v>
      </c>
      <c r="B2882">
        <v>1256222</v>
      </c>
      <c r="C2882" t="s">
        <v>12290</v>
      </c>
      <c r="D2882" t="s">
        <v>21</v>
      </c>
      <c r="E2882">
        <v>49.873111999999999</v>
      </c>
      <c r="F2882">
        <v>-97.154884600000003</v>
      </c>
      <c r="G2882" t="s">
        <v>12291</v>
      </c>
      <c r="H2882" t="s">
        <v>4885</v>
      </c>
      <c r="I2882" t="s">
        <v>24</v>
      </c>
      <c r="J2882" t="s">
        <v>12292</v>
      </c>
      <c r="K2882" t="s">
        <v>293</v>
      </c>
      <c r="L2882" t="s">
        <v>12293</v>
      </c>
      <c r="M2882" s="1">
        <v>43404</v>
      </c>
      <c r="N2882" s="1">
        <v>43405</v>
      </c>
      <c r="O2882" t="s">
        <v>8452</v>
      </c>
      <c r="P2882" t="s">
        <v>3340</v>
      </c>
      <c r="Q2882" t="s">
        <v>12294</v>
      </c>
      <c r="R2882" t="s">
        <v>12295</v>
      </c>
      <c r="S2882" t="s">
        <v>3340</v>
      </c>
      <c r="T2882" t="s">
        <v>12296</v>
      </c>
      <c r="U2882" t="s">
        <v>494</v>
      </c>
      <c r="V2882">
        <v>0</v>
      </c>
      <c r="W2882">
        <v>0</v>
      </c>
      <c r="X2882">
        <v>1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</row>
    <row r="2883" spans="1:32" x14ac:dyDescent="0.25">
      <c r="A2883" t="s">
        <v>47940</v>
      </c>
      <c r="B2883">
        <v>1256255</v>
      </c>
      <c r="C2883" t="s">
        <v>12297</v>
      </c>
      <c r="D2883" t="s">
        <v>1095</v>
      </c>
      <c r="E2883">
        <v>49.957836299999997</v>
      </c>
      <c r="F2883">
        <v>-97.099388000000005</v>
      </c>
      <c r="G2883" t="s">
        <v>12298</v>
      </c>
      <c r="H2883" t="s">
        <v>12299</v>
      </c>
      <c r="I2883" t="s">
        <v>24</v>
      </c>
      <c r="J2883" t="s">
        <v>12300</v>
      </c>
      <c r="K2883" t="s">
        <v>9296</v>
      </c>
      <c r="L2883" t="s">
        <v>12301</v>
      </c>
      <c r="M2883" s="1">
        <v>43402</v>
      </c>
      <c r="N2883" s="1">
        <v>43406</v>
      </c>
      <c r="O2883" t="s">
        <v>12302</v>
      </c>
      <c r="P2883" t="s">
        <v>12303</v>
      </c>
      <c r="Q2883" t="s">
        <v>95</v>
      </c>
      <c r="R2883" t="s">
        <v>12304</v>
      </c>
      <c r="S2883" t="s">
        <v>12305</v>
      </c>
      <c r="T2883" t="s">
        <v>3006</v>
      </c>
      <c r="U2883" t="s">
        <v>494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</row>
    <row r="2884" spans="1:32" x14ac:dyDescent="0.25">
      <c r="A2884" t="s">
        <v>47951</v>
      </c>
      <c r="B2884">
        <v>1256488</v>
      </c>
      <c r="C2884" t="s">
        <v>12306</v>
      </c>
      <c r="D2884" t="s">
        <v>21</v>
      </c>
      <c r="E2884">
        <v>49.649246400000003</v>
      </c>
      <c r="F2884">
        <v>-97.118779799999999</v>
      </c>
      <c r="G2884" t="s">
        <v>12307</v>
      </c>
      <c r="H2884" t="s">
        <v>12308</v>
      </c>
      <c r="I2884" t="s">
        <v>24</v>
      </c>
      <c r="J2884" t="s">
        <v>12309</v>
      </c>
      <c r="K2884" t="s">
        <v>10752</v>
      </c>
      <c r="L2884" t="s">
        <v>12310</v>
      </c>
      <c r="M2884" s="1">
        <v>43404</v>
      </c>
      <c r="N2884" s="1">
        <v>43406</v>
      </c>
      <c r="O2884" t="s">
        <v>3439</v>
      </c>
      <c r="P2884" t="s">
        <v>3440</v>
      </c>
      <c r="Q2884" t="s">
        <v>95</v>
      </c>
      <c r="R2884" t="s">
        <v>11990</v>
      </c>
      <c r="S2884" t="s">
        <v>9597</v>
      </c>
      <c r="T2884" t="s">
        <v>9359</v>
      </c>
      <c r="U2884" t="s">
        <v>9360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1</v>
      </c>
      <c r="AB2884">
        <v>0</v>
      </c>
      <c r="AC2884">
        <v>0</v>
      </c>
      <c r="AD2884">
        <v>0</v>
      </c>
      <c r="AE2884">
        <v>0</v>
      </c>
      <c r="AF2884">
        <v>0</v>
      </c>
    </row>
    <row r="2885" spans="1:32" x14ac:dyDescent="0.25">
      <c r="A2885" t="s">
        <v>47939</v>
      </c>
      <c r="B2885">
        <v>1256494</v>
      </c>
      <c r="C2885" t="s">
        <v>12311</v>
      </c>
      <c r="D2885" t="s">
        <v>21</v>
      </c>
      <c r="E2885">
        <v>49.890650999999998</v>
      </c>
      <c r="F2885">
        <v>-97.148299800000004</v>
      </c>
      <c r="G2885" t="s">
        <v>12312</v>
      </c>
      <c r="H2885" t="s">
        <v>6416</v>
      </c>
      <c r="I2885" t="s">
        <v>24</v>
      </c>
      <c r="J2885" t="s">
        <v>12313</v>
      </c>
      <c r="K2885" t="s">
        <v>293</v>
      </c>
      <c r="L2885" t="s">
        <v>12314</v>
      </c>
      <c r="M2885" s="1">
        <v>43405</v>
      </c>
      <c r="N2885" s="1">
        <v>43406</v>
      </c>
      <c r="O2885" t="s">
        <v>1545</v>
      </c>
      <c r="P2885" t="s">
        <v>1904</v>
      </c>
      <c r="Q2885" t="s">
        <v>11881</v>
      </c>
      <c r="R2885" t="s">
        <v>12038</v>
      </c>
      <c r="S2885" t="s">
        <v>12039</v>
      </c>
      <c r="T2885" t="s">
        <v>12315</v>
      </c>
      <c r="U2885" t="s">
        <v>494</v>
      </c>
      <c r="V2885">
        <v>0</v>
      </c>
      <c r="W2885">
        <v>0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1</v>
      </c>
    </row>
    <row r="2886" spans="1:32" x14ac:dyDescent="0.25">
      <c r="A2886" t="s">
        <v>47971</v>
      </c>
      <c r="B2886">
        <v>1256608</v>
      </c>
      <c r="C2886" t="s">
        <v>12316</v>
      </c>
      <c r="D2886" t="s">
        <v>103</v>
      </c>
      <c r="E2886">
        <v>49.895422099999998</v>
      </c>
      <c r="F2886">
        <v>-97.138514499999999</v>
      </c>
      <c r="G2886" t="s">
        <v>12317</v>
      </c>
      <c r="H2886" t="s">
        <v>12318</v>
      </c>
      <c r="I2886" t="s">
        <v>24</v>
      </c>
      <c r="J2886" t="s">
        <v>12319</v>
      </c>
      <c r="K2886" t="s">
        <v>293</v>
      </c>
      <c r="L2886" t="s">
        <v>12320</v>
      </c>
      <c r="M2886" s="1">
        <v>43406</v>
      </c>
      <c r="N2886" s="1">
        <v>43406</v>
      </c>
      <c r="O2886" t="s">
        <v>12321</v>
      </c>
      <c r="P2886" t="s">
        <v>12322</v>
      </c>
      <c r="Q2886" t="s">
        <v>12323</v>
      </c>
      <c r="R2886" t="s">
        <v>12324</v>
      </c>
      <c r="S2886" t="s">
        <v>12322</v>
      </c>
      <c r="T2886" t="s">
        <v>12325</v>
      </c>
      <c r="U2886" t="s">
        <v>608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</row>
    <row r="2887" spans="1:32" x14ac:dyDescent="0.25">
      <c r="A2887" t="s">
        <v>47946</v>
      </c>
      <c r="B2887">
        <v>1256681</v>
      </c>
      <c r="C2887" t="s">
        <v>12326</v>
      </c>
      <c r="D2887" t="s">
        <v>21</v>
      </c>
      <c r="E2887">
        <v>50.653922999999999</v>
      </c>
      <c r="F2887">
        <v>-97.001954799999993</v>
      </c>
      <c r="G2887" t="s">
        <v>12327</v>
      </c>
      <c r="H2887" t="s">
        <v>1410</v>
      </c>
      <c r="I2887" t="s">
        <v>24</v>
      </c>
      <c r="J2887" t="s">
        <v>12328</v>
      </c>
      <c r="K2887" t="s">
        <v>9296</v>
      </c>
      <c r="L2887" t="s">
        <v>12329</v>
      </c>
      <c r="M2887" s="1">
        <v>43404</v>
      </c>
      <c r="N2887" s="1">
        <v>43413</v>
      </c>
      <c r="O2887" t="s">
        <v>12330</v>
      </c>
      <c r="P2887" t="s">
        <v>12331</v>
      </c>
      <c r="Q2887" t="s">
        <v>12267</v>
      </c>
      <c r="R2887" t="s">
        <v>12268</v>
      </c>
      <c r="S2887" t="s">
        <v>12269</v>
      </c>
      <c r="T2887" t="s">
        <v>12045</v>
      </c>
      <c r="U2887" t="s">
        <v>9346</v>
      </c>
      <c r="V2887">
        <v>0</v>
      </c>
      <c r="W2887">
        <v>0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</row>
    <row r="2888" spans="1:32" x14ac:dyDescent="0.25">
      <c r="A2888" t="s">
        <v>47930</v>
      </c>
      <c r="B2888">
        <v>1256761</v>
      </c>
      <c r="C2888" t="s">
        <v>12332</v>
      </c>
      <c r="D2888" t="s">
        <v>21</v>
      </c>
      <c r="E2888">
        <v>49.869341900000002</v>
      </c>
      <c r="F2888">
        <v>-97.159922699999996</v>
      </c>
      <c r="G2888" t="s">
        <v>12333</v>
      </c>
      <c r="H2888" t="s">
        <v>12334</v>
      </c>
      <c r="I2888" t="s">
        <v>24</v>
      </c>
      <c r="J2888" t="s">
        <v>12335</v>
      </c>
      <c r="K2888" t="s">
        <v>9296</v>
      </c>
      <c r="L2888" t="s">
        <v>12336</v>
      </c>
      <c r="M2888" s="1">
        <v>43403</v>
      </c>
      <c r="N2888" s="1">
        <v>43416</v>
      </c>
      <c r="O2888" t="s">
        <v>10266</v>
      </c>
      <c r="P2888" t="s">
        <v>8485</v>
      </c>
      <c r="Q2888" t="s">
        <v>12337</v>
      </c>
      <c r="R2888" t="s">
        <v>10266</v>
      </c>
      <c r="S2888" t="s">
        <v>8485</v>
      </c>
      <c r="T2888" t="s">
        <v>12338</v>
      </c>
      <c r="U2888" t="s">
        <v>936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</row>
    <row r="2889" spans="1:32" x14ac:dyDescent="0.25">
      <c r="A2889" t="s">
        <v>47922</v>
      </c>
      <c r="B2889">
        <v>1256769</v>
      </c>
      <c r="C2889" t="s">
        <v>12339</v>
      </c>
      <c r="D2889" t="s">
        <v>21</v>
      </c>
      <c r="E2889">
        <v>49.842261499999999</v>
      </c>
      <c r="F2889">
        <v>-97.110587199999998</v>
      </c>
      <c r="G2889" t="s">
        <v>12340</v>
      </c>
      <c r="H2889" t="s">
        <v>12341</v>
      </c>
      <c r="I2889" t="s">
        <v>24</v>
      </c>
      <c r="J2889" t="s">
        <v>12342</v>
      </c>
      <c r="K2889" t="s">
        <v>293</v>
      </c>
      <c r="L2889" t="s">
        <v>12343</v>
      </c>
      <c r="M2889" s="1">
        <v>43406</v>
      </c>
      <c r="N2889" s="1">
        <v>43410</v>
      </c>
      <c r="O2889" t="s">
        <v>12344</v>
      </c>
      <c r="P2889" t="s">
        <v>12345</v>
      </c>
      <c r="Q2889" t="s">
        <v>6402</v>
      </c>
      <c r="R2889" t="s">
        <v>3759</v>
      </c>
      <c r="S2889" t="s">
        <v>3760</v>
      </c>
      <c r="T2889" t="s">
        <v>12258</v>
      </c>
      <c r="U2889" t="s">
        <v>6081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</row>
    <row r="2890" spans="1:32" x14ac:dyDescent="0.25">
      <c r="A2890" t="s">
        <v>47933</v>
      </c>
      <c r="B2890">
        <v>1256783</v>
      </c>
      <c r="C2890" t="s">
        <v>12346</v>
      </c>
      <c r="D2890" t="s">
        <v>21</v>
      </c>
      <c r="E2890">
        <v>49.8957294</v>
      </c>
      <c r="F2890">
        <v>-97.221001700000002</v>
      </c>
      <c r="G2890" t="s">
        <v>12347</v>
      </c>
      <c r="H2890" t="s">
        <v>6699</v>
      </c>
      <c r="I2890" t="s">
        <v>24</v>
      </c>
      <c r="J2890" t="s">
        <v>12348</v>
      </c>
      <c r="K2890" t="s">
        <v>9296</v>
      </c>
      <c r="L2890" t="s">
        <v>12349</v>
      </c>
      <c r="M2890" s="1">
        <v>43409</v>
      </c>
      <c r="N2890" s="1">
        <v>43455</v>
      </c>
      <c r="O2890" t="s">
        <v>12350</v>
      </c>
      <c r="P2890" t="s">
        <v>12351</v>
      </c>
      <c r="Q2890" t="s">
        <v>8363</v>
      </c>
      <c r="R2890" t="s">
        <v>11873</v>
      </c>
      <c r="S2890" t="s">
        <v>11447</v>
      </c>
      <c r="T2890" t="s">
        <v>9359</v>
      </c>
      <c r="U2890" t="s">
        <v>9360</v>
      </c>
      <c r="V2890">
        <v>0</v>
      </c>
      <c r="W2890">
        <v>0</v>
      </c>
      <c r="X2890">
        <v>1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</row>
    <row r="2891" spans="1:32" x14ac:dyDescent="0.25">
      <c r="A2891" t="s">
        <v>47952</v>
      </c>
      <c r="B2891">
        <v>1256811</v>
      </c>
      <c r="C2891" t="s">
        <v>12352</v>
      </c>
      <c r="D2891" t="s">
        <v>144</v>
      </c>
      <c r="E2891">
        <v>49.878873900000002</v>
      </c>
      <c r="F2891">
        <v>-97.153705000000002</v>
      </c>
      <c r="G2891" t="s">
        <v>12353</v>
      </c>
      <c r="H2891" t="s">
        <v>4201</v>
      </c>
      <c r="I2891" t="s">
        <v>24</v>
      </c>
      <c r="J2891" t="s">
        <v>12354</v>
      </c>
      <c r="K2891" t="s">
        <v>293</v>
      </c>
      <c r="L2891" t="s">
        <v>12355</v>
      </c>
      <c r="M2891" s="1">
        <v>43404</v>
      </c>
      <c r="N2891" s="1">
        <v>43404</v>
      </c>
      <c r="O2891" t="s">
        <v>675</v>
      </c>
      <c r="P2891" t="s">
        <v>676</v>
      </c>
      <c r="Q2891" t="s">
        <v>11877</v>
      </c>
      <c r="R2891" t="s">
        <v>11890</v>
      </c>
      <c r="S2891" t="s">
        <v>11891</v>
      </c>
      <c r="T2891" t="s">
        <v>11879</v>
      </c>
      <c r="U2891" t="s">
        <v>1942</v>
      </c>
      <c r="V2891">
        <v>0</v>
      </c>
      <c r="W2891">
        <v>0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</row>
    <row r="2892" spans="1:32" x14ac:dyDescent="0.25">
      <c r="A2892" t="s">
        <v>47952</v>
      </c>
      <c r="B2892">
        <v>1256815</v>
      </c>
      <c r="C2892" t="s">
        <v>12356</v>
      </c>
      <c r="D2892" t="s">
        <v>432</v>
      </c>
      <c r="E2892">
        <v>49.87903</v>
      </c>
      <c r="F2892">
        <v>-97.153484800000001</v>
      </c>
      <c r="G2892" t="s">
        <v>12357</v>
      </c>
      <c r="H2892" t="s">
        <v>4201</v>
      </c>
      <c r="I2892" t="s">
        <v>24</v>
      </c>
      <c r="J2892" t="s">
        <v>12358</v>
      </c>
      <c r="K2892" t="s">
        <v>293</v>
      </c>
      <c r="L2892" t="s">
        <v>12359</v>
      </c>
      <c r="M2892" s="1">
        <v>43405</v>
      </c>
      <c r="N2892" s="1">
        <v>43405</v>
      </c>
      <c r="O2892" t="s">
        <v>675</v>
      </c>
      <c r="P2892" t="s">
        <v>676</v>
      </c>
      <c r="Q2892" t="s">
        <v>11877</v>
      </c>
      <c r="R2892" t="s">
        <v>11890</v>
      </c>
      <c r="S2892" t="s">
        <v>11891</v>
      </c>
      <c r="T2892" t="s">
        <v>11879</v>
      </c>
      <c r="U2892" t="s">
        <v>1942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</row>
    <row r="2893" spans="1:32" x14ac:dyDescent="0.25">
      <c r="A2893" t="s">
        <v>47929</v>
      </c>
      <c r="B2893">
        <v>1256896</v>
      </c>
      <c r="C2893" t="s">
        <v>12360</v>
      </c>
      <c r="D2893" t="s">
        <v>432</v>
      </c>
      <c r="E2893">
        <v>49.895422099999998</v>
      </c>
      <c r="F2893">
        <v>-97.138514499999999</v>
      </c>
      <c r="G2893" t="s">
        <v>12361</v>
      </c>
      <c r="H2893" t="s">
        <v>12362</v>
      </c>
      <c r="I2893" t="s">
        <v>24</v>
      </c>
      <c r="J2893" t="s">
        <v>12363</v>
      </c>
      <c r="K2893" t="s">
        <v>10752</v>
      </c>
      <c r="L2893" t="s">
        <v>12364</v>
      </c>
      <c r="M2893" s="1">
        <v>43410</v>
      </c>
      <c r="N2893" s="1">
        <v>43418</v>
      </c>
      <c r="O2893" t="s">
        <v>12365</v>
      </c>
      <c r="P2893" t="s">
        <v>12366</v>
      </c>
      <c r="Q2893" t="s">
        <v>12365</v>
      </c>
      <c r="R2893" t="s">
        <v>12367</v>
      </c>
      <c r="S2893" t="s">
        <v>12366</v>
      </c>
      <c r="T2893" t="s">
        <v>12368</v>
      </c>
      <c r="U2893" t="s">
        <v>6081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</row>
    <row r="2894" spans="1:32" x14ac:dyDescent="0.25">
      <c r="A2894" t="s">
        <v>47930</v>
      </c>
      <c r="B2894">
        <v>1256912</v>
      </c>
      <c r="C2894" t="s">
        <v>6359</v>
      </c>
      <c r="D2894" t="s">
        <v>21</v>
      </c>
      <c r="E2894">
        <v>49.853270999999999</v>
      </c>
      <c r="F2894">
        <v>-97.1729129</v>
      </c>
      <c r="G2894" t="s">
        <v>6360</v>
      </c>
      <c r="H2894" t="s">
        <v>649</v>
      </c>
      <c r="I2894" t="s">
        <v>24</v>
      </c>
      <c r="J2894" t="s">
        <v>12369</v>
      </c>
      <c r="K2894" t="s">
        <v>9296</v>
      </c>
      <c r="L2894" t="s">
        <v>12370</v>
      </c>
      <c r="M2894" s="1">
        <v>43409</v>
      </c>
      <c r="N2894" s="1">
        <v>43434</v>
      </c>
      <c r="O2894" t="s">
        <v>12371</v>
      </c>
      <c r="P2894" t="s">
        <v>12372</v>
      </c>
      <c r="Q2894" t="s">
        <v>28</v>
      </c>
      <c r="R2894" t="s">
        <v>9290</v>
      </c>
      <c r="S2894" t="s">
        <v>9291</v>
      </c>
      <c r="T2894" t="s">
        <v>12368</v>
      </c>
      <c r="U2894" t="s">
        <v>608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1</v>
      </c>
      <c r="AE2894">
        <v>0</v>
      </c>
      <c r="AF2894">
        <v>0</v>
      </c>
    </row>
    <row r="2895" spans="1:32" x14ac:dyDescent="0.25">
      <c r="A2895" t="s">
        <v>47943</v>
      </c>
      <c r="B2895">
        <v>1256927</v>
      </c>
      <c r="C2895" t="s">
        <v>12373</v>
      </c>
      <c r="D2895" t="s">
        <v>1433</v>
      </c>
      <c r="E2895">
        <v>49.850711599999997</v>
      </c>
      <c r="F2895">
        <v>-97.011527999999998</v>
      </c>
      <c r="G2895" t="s">
        <v>12374</v>
      </c>
      <c r="H2895" t="s">
        <v>12375</v>
      </c>
      <c r="I2895" t="s">
        <v>24</v>
      </c>
      <c r="J2895" t="s">
        <v>12376</v>
      </c>
      <c r="K2895" t="s">
        <v>293</v>
      </c>
      <c r="L2895" t="s">
        <v>12377</v>
      </c>
      <c r="M2895" s="1">
        <v>43409</v>
      </c>
      <c r="N2895" s="1">
        <v>43412</v>
      </c>
      <c r="O2895" t="s">
        <v>12378</v>
      </c>
      <c r="P2895" t="s">
        <v>12379</v>
      </c>
      <c r="Q2895" t="s">
        <v>12380</v>
      </c>
      <c r="R2895" t="s">
        <v>12381</v>
      </c>
      <c r="S2895" t="s">
        <v>12382</v>
      </c>
      <c r="T2895" t="s">
        <v>12383</v>
      </c>
      <c r="U2895" t="s">
        <v>936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</row>
    <row r="2896" spans="1:32" x14ac:dyDescent="0.25">
      <c r="A2896" t="s">
        <v>47958</v>
      </c>
      <c r="B2896">
        <v>1256990</v>
      </c>
      <c r="C2896" t="s">
        <v>7782</v>
      </c>
      <c r="D2896" t="s">
        <v>21</v>
      </c>
      <c r="E2896">
        <v>49.885499899999999</v>
      </c>
      <c r="F2896">
        <v>-97.300027299999996</v>
      </c>
      <c r="G2896" t="s">
        <v>7783</v>
      </c>
      <c r="H2896" t="s">
        <v>6430</v>
      </c>
      <c r="I2896" t="s">
        <v>24</v>
      </c>
      <c r="J2896" t="s">
        <v>12384</v>
      </c>
      <c r="K2896" t="s">
        <v>293</v>
      </c>
      <c r="L2896" t="s">
        <v>12385</v>
      </c>
      <c r="M2896" s="1">
        <v>43409</v>
      </c>
      <c r="N2896" s="1">
        <v>43434</v>
      </c>
      <c r="O2896" t="s">
        <v>2829</v>
      </c>
      <c r="P2896" t="s">
        <v>3413</v>
      </c>
      <c r="Q2896" t="s">
        <v>28</v>
      </c>
      <c r="R2896" t="s">
        <v>9290</v>
      </c>
      <c r="S2896" t="s">
        <v>9291</v>
      </c>
      <c r="T2896" t="s">
        <v>297</v>
      </c>
      <c r="U2896" t="s">
        <v>9346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</row>
    <row r="2897" spans="1:32" x14ac:dyDescent="0.25">
      <c r="A2897" t="s">
        <v>47934</v>
      </c>
      <c r="B2897">
        <v>1257013</v>
      </c>
      <c r="C2897" t="s">
        <v>12386</v>
      </c>
      <c r="D2897" t="s">
        <v>21</v>
      </c>
      <c r="E2897">
        <v>49.845545199999997</v>
      </c>
      <c r="F2897">
        <v>-99.962994800000004</v>
      </c>
      <c r="G2897" t="s">
        <v>12387</v>
      </c>
      <c r="H2897" t="s">
        <v>3905</v>
      </c>
      <c r="I2897" t="s">
        <v>24</v>
      </c>
      <c r="J2897" t="s">
        <v>12388</v>
      </c>
      <c r="K2897" t="s">
        <v>293</v>
      </c>
      <c r="L2897" t="s">
        <v>12389</v>
      </c>
      <c r="M2897" s="1">
        <v>43405</v>
      </c>
      <c r="N2897" s="1">
        <v>43405</v>
      </c>
      <c r="O2897" t="s">
        <v>3907</v>
      </c>
      <c r="P2897" t="s">
        <v>3908</v>
      </c>
      <c r="Q2897" t="s">
        <v>1392</v>
      </c>
      <c r="R2897" t="s">
        <v>12082</v>
      </c>
      <c r="S2897" t="s">
        <v>12083</v>
      </c>
      <c r="T2897" t="s">
        <v>8770</v>
      </c>
      <c r="U2897" t="s">
        <v>5443</v>
      </c>
      <c r="V2897">
        <v>0</v>
      </c>
      <c r="W2897">
        <v>0</v>
      </c>
      <c r="X2897">
        <v>1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x14ac:dyDescent="0.25">
      <c r="A2898" t="s">
        <v>47958</v>
      </c>
      <c r="B2898">
        <v>1257047</v>
      </c>
      <c r="C2898" t="s">
        <v>12390</v>
      </c>
      <c r="D2898" t="s">
        <v>144</v>
      </c>
      <c r="E2898">
        <v>49.8973741</v>
      </c>
      <c r="F2898">
        <v>-97.285532000000003</v>
      </c>
      <c r="G2898" t="s">
        <v>12391</v>
      </c>
      <c r="H2898" t="s">
        <v>7433</v>
      </c>
      <c r="I2898" t="s">
        <v>24</v>
      </c>
      <c r="J2898" t="s">
        <v>12392</v>
      </c>
      <c r="K2898" t="s">
        <v>293</v>
      </c>
      <c r="L2898" t="s">
        <v>12393</v>
      </c>
      <c r="M2898" s="1">
        <v>43405</v>
      </c>
      <c r="N2898" s="1">
        <v>43405</v>
      </c>
      <c r="O2898" t="s">
        <v>8388</v>
      </c>
      <c r="P2898" t="s">
        <v>5939</v>
      </c>
      <c r="Q2898" t="s">
        <v>28</v>
      </c>
      <c r="R2898" t="s">
        <v>12125</v>
      </c>
      <c r="S2898" t="s">
        <v>12394</v>
      </c>
      <c r="T2898" t="s">
        <v>11921</v>
      </c>
      <c r="U2898" t="s">
        <v>5939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</row>
    <row r="2899" spans="1:32" x14ac:dyDescent="0.25">
      <c r="A2899" t="s">
        <v>47935</v>
      </c>
      <c r="B2899">
        <v>1257089</v>
      </c>
      <c r="C2899" t="s">
        <v>12395</v>
      </c>
      <c r="D2899" t="s">
        <v>21</v>
      </c>
      <c r="E2899">
        <v>50.236286200000002</v>
      </c>
      <c r="F2899">
        <v>-99.467038900000006</v>
      </c>
      <c r="G2899" t="s">
        <v>12396</v>
      </c>
      <c r="H2899" t="s">
        <v>2533</v>
      </c>
      <c r="I2899" t="s">
        <v>24</v>
      </c>
      <c r="J2899" t="s">
        <v>12397</v>
      </c>
      <c r="K2899" t="s">
        <v>10752</v>
      </c>
      <c r="L2899" t="s">
        <v>12398</v>
      </c>
      <c r="M2899" s="1">
        <v>43406</v>
      </c>
      <c r="N2899" s="1">
        <v>43409</v>
      </c>
      <c r="O2899" t="s">
        <v>2644</v>
      </c>
      <c r="P2899" t="s">
        <v>12399</v>
      </c>
      <c r="Q2899" t="s">
        <v>1392</v>
      </c>
      <c r="R2899" t="s">
        <v>12082</v>
      </c>
      <c r="S2899" t="s">
        <v>12083</v>
      </c>
      <c r="T2899" t="s">
        <v>8770</v>
      </c>
      <c r="U2899" t="s">
        <v>5443</v>
      </c>
      <c r="V2899">
        <v>0</v>
      </c>
      <c r="W2899">
        <v>0</v>
      </c>
      <c r="X2899">
        <v>0</v>
      </c>
      <c r="Y2899">
        <v>0</v>
      </c>
      <c r="Z2899">
        <v>1</v>
      </c>
      <c r="AA2899">
        <v>1</v>
      </c>
      <c r="AB2899">
        <v>0</v>
      </c>
      <c r="AC2899">
        <v>0</v>
      </c>
      <c r="AD2899">
        <v>0</v>
      </c>
      <c r="AE2899">
        <v>0</v>
      </c>
      <c r="AF2899">
        <v>0</v>
      </c>
    </row>
    <row r="2900" spans="1:32" x14ac:dyDescent="0.25">
      <c r="A2900" t="s">
        <v>47935</v>
      </c>
      <c r="B2900">
        <v>1257119</v>
      </c>
      <c r="C2900" t="s">
        <v>12400</v>
      </c>
      <c r="D2900" t="s">
        <v>264</v>
      </c>
      <c r="E2900">
        <v>50.227534900000002</v>
      </c>
      <c r="F2900">
        <v>-99.4821673</v>
      </c>
      <c r="G2900" t="s">
        <v>12401</v>
      </c>
      <c r="H2900" t="s">
        <v>2533</v>
      </c>
      <c r="I2900" t="s">
        <v>24</v>
      </c>
      <c r="J2900" t="s">
        <v>12402</v>
      </c>
      <c r="K2900" t="s">
        <v>10752</v>
      </c>
      <c r="L2900" t="s">
        <v>12403</v>
      </c>
      <c r="M2900" s="1">
        <v>43406</v>
      </c>
      <c r="N2900" s="1">
        <v>43406</v>
      </c>
      <c r="O2900" t="s">
        <v>12404</v>
      </c>
      <c r="P2900" t="s">
        <v>12405</v>
      </c>
      <c r="Q2900" t="s">
        <v>1392</v>
      </c>
      <c r="R2900" t="s">
        <v>12082</v>
      </c>
      <c r="S2900" t="s">
        <v>12083</v>
      </c>
      <c r="T2900" t="s">
        <v>8770</v>
      </c>
      <c r="U2900" t="s">
        <v>5443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</row>
    <row r="2901" spans="1:32" x14ac:dyDescent="0.25">
      <c r="A2901" t="s">
        <v>47986</v>
      </c>
      <c r="B2901">
        <v>1257120</v>
      </c>
      <c r="C2901" t="s">
        <v>12406</v>
      </c>
      <c r="D2901" t="s">
        <v>21</v>
      </c>
      <c r="E2901">
        <v>49.802795799999998</v>
      </c>
      <c r="F2901">
        <v>-97.164223399999997</v>
      </c>
      <c r="G2901" t="s">
        <v>12407</v>
      </c>
      <c r="H2901" t="s">
        <v>12408</v>
      </c>
      <c r="I2901" t="s">
        <v>24</v>
      </c>
      <c r="J2901" t="s">
        <v>12409</v>
      </c>
      <c r="K2901" t="s">
        <v>293</v>
      </c>
      <c r="L2901" t="s">
        <v>12410</v>
      </c>
      <c r="M2901" s="1">
        <v>43406</v>
      </c>
      <c r="N2901" s="1">
        <v>43406</v>
      </c>
      <c r="O2901" t="s">
        <v>12411</v>
      </c>
      <c r="P2901" t="s">
        <v>12412</v>
      </c>
      <c r="Q2901" t="s">
        <v>12111</v>
      </c>
      <c r="R2901" t="s">
        <v>12413</v>
      </c>
      <c r="S2901" t="s">
        <v>96</v>
      </c>
      <c r="T2901" t="s">
        <v>12414</v>
      </c>
      <c r="U2901" t="s">
        <v>12103</v>
      </c>
      <c r="V2901">
        <v>0</v>
      </c>
      <c r="W2901">
        <v>0</v>
      </c>
      <c r="X2901">
        <v>1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</row>
    <row r="2902" spans="1:32" x14ac:dyDescent="0.25">
      <c r="A2902" t="s">
        <v>47936</v>
      </c>
      <c r="B2902">
        <v>1257157</v>
      </c>
      <c r="C2902" t="s">
        <v>11977</v>
      </c>
      <c r="D2902" t="s">
        <v>21</v>
      </c>
      <c r="E2902">
        <v>49.899348400000001</v>
      </c>
      <c r="F2902">
        <v>-97.137069800000006</v>
      </c>
      <c r="G2902" t="s">
        <v>11978</v>
      </c>
      <c r="H2902" t="s">
        <v>2511</v>
      </c>
      <c r="I2902" t="s">
        <v>24</v>
      </c>
      <c r="J2902" t="s">
        <v>12415</v>
      </c>
      <c r="K2902" t="s">
        <v>293</v>
      </c>
      <c r="L2902" t="s">
        <v>12416</v>
      </c>
      <c r="M2902" s="1">
        <v>43410</v>
      </c>
      <c r="N2902" s="1">
        <v>43411</v>
      </c>
      <c r="O2902" t="s">
        <v>7789</v>
      </c>
      <c r="P2902" t="s">
        <v>2514</v>
      </c>
      <c r="Q2902" t="s">
        <v>28</v>
      </c>
      <c r="R2902" t="s">
        <v>9290</v>
      </c>
      <c r="S2902" t="s">
        <v>9291</v>
      </c>
      <c r="T2902" t="s">
        <v>11921</v>
      </c>
      <c r="U2902" t="s">
        <v>2514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</row>
    <row r="2903" spans="1:32" x14ac:dyDescent="0.25">
      <c r="A2903" t="s">
        <v>47937</v>
      </c>
      <c r="B2903">
        <v>1257196</v>
      </c>
      <c r="C2903" t="s">
        <v>12417</v>
      </c>
      <c r="D2903" t="s">
        <v>21</v>
      </c>
      <c r="E2903">
        <v>49.852424499999998</v>
      </c>
      <c r="F2903">
        <v>-97.285662400000007</v>
      </c>
      <c r="G2903" t="s">
        <v>12418</v>
      </c>
      <c r="H2903" t="s">
        <v>10976</v>
      </c>
      <c r="I2903" t="s">
        <v>24</v>
      </c>
      <c r="J2903" t="s">
        <v>12419</v>
      </c>
      <c r="K2903" t="s">
        <v>9296</v>
      </c>
      <c r="L2903" t="s">
        <v>12420</v>
      </c>
      <c r="M2903" s="1">
        <v>43411</v>
      </c>
      <c r="N2903" s="1">
        <v>43413</v>
      </c>
      <c r="O2903" t="s">
        <v>6402</v>
      </c>
      <c r="P2903" t="s">
        <v>3760</v>
      </c>
      <c r="Q2903" t="s">
        <v>6402</v>
      </c>
      <c r="R2903" t="s">
        <v>3759</v>
      </c>
      <c r="S2903" t="s">
        <v>3760</v>
      </c>
      <c r="T2903" t="s">
        <v>12258</v>
      </c>
      <c r="U2903" t="s">
        <v>12421</v>
      </c>
      <c r="V2903">
        <v>1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x14ac:dyDescent="0.25">
      <c r="A2904" t="s">
        <v>47934</v>
      </c>
      <c r="B2904">
        <v>1257243</v>
      </c>
      <c r="C2904" t="s">
        <v>3903</v>
      </c>
      <c r="D2904" t="s">
        <v>21</v>
      </c>
      <c r="E2904">
        <v>49.845545199999997</v>
      </c>
      <c r="F2904">
        <v>-99.962994800000004</v>
      </c>
      <c r="G2904" t="s">
        <v>3904</v>
      </c>
      <c r="H2904" t="s">
        <v>3905</v>
      </c>
      <c r="I2904" t="s">
        <v>24</v>
      </c>
      <c r="J2904" t="s">
        <v>12422</v>
      </c>
      <c r="K2904" t="s">
        <v>9296</v>
      </c>
      <c r="L2904" t="s">
        <v>12423</v>
      </c>
      <c r="M2904" s="1">
        <v>43410</v>
      </c>
      <c r="N2904" s="1">
        <v>43417</v>
      </c>
      <c r="O2904" t="s">
        <v>3907</v>
      </c>
      <c r="P2904" t="s">
        <v>3908</v>
      </c>
      <c r="Q2904" t="s">
        <v>1392</v>
      </c>
      <c r="R2904" t="s">
        <v>12082</v>
      </c>
      <c r="S2904" t="s">
        <v>12083</v>
      </c>
      <c r="T2904" t="s">
        <v>8770</v>
      </c>
      <c r="U2904" t="s">
        <v>5443</v>
      </c>
      <c r="V2904">
        <v>0</v>
      </c>
      <c r="W2904">
        <v>0</v>
      </c>
      <c r="X2904">
        <v>1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x14ac:dyDescent="0.25">
      <c r="A2905" t="s">
        <v>47918</v>
      </c>
      <c r="B2905">
        <v>1257246</v>
      </c>
      <c r="C2905" t="s">
        <v>12424</v>
      </c>
      <c r="D2905" t="s">
        <v>21</v>
      </c>
      <c r="E2905">
        <v>49.878269600000003</v>
      </c>
      <c r="F2905">
        <v>-97.235447300000004</v>
      </c>
      <c r="G2905" t="s">
        <v>10158</v>
      </c>
      <c r="H2905" t="s">
        <v>10159</v>
      </c>
      <c r="I2905" t="s">
        <v>24</v>
      </c>
      <c r="J2905" t="s">
        <v>12425</v>
      </c>
      <c r="K2905" t="s">
        <v>9296</v>
      </c>
      <c r="L2905" t="s">
        <v>12426</v>
      </c>
      <c r="M2905" s="1">
        <v>43410</v>
      </c>
      <c r="N2905" s="1">
        <v>43427</v>
      </c>
      <c r="O2905" t="s">
        <v>2159</v>
      </c>
      <c r="P2905" t="s">
        <v>1325</v>
      </c>
      <c r="Q2905" t="s">
        <v>12380</v>
      </c>
      <c r="R2905" t="s">
        <v>12427</v>
      </c>
      <c r="S2905" t="s">
        <v>12428</v>
      </c>
      <c r="T2905" t="s">
        <v>12383</v>
      </c>
      <c r="U2905" t="s">
        <v>936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</row>
    <row r="2906" spans="1:32" x14ac:dyDescent="0.25">
      <c r="A2906" t="s">
        <v>47929</v>
      </c>
      <c r="B2906">
        <v>1257254</v>
      </c>
      <c r="C2906" t="s">
        <v>12429</v>
      </c>
      <c r="D2906" t="s">
        <v>21</v>
      </c>
      <c r="E2906">
        <v>49.888893500000002</v>
      </c>
      <c r="F2906">
        <v>-97.084034900000006</v>
      </c>
      <c r="G2906" t="s">
        <v>12430</v>
      </c>
      <c r="H2906" t="s">
        <v>12431</v>
      </c>
      <c r="I2906" t="s">
        <v>24</v>
      </c>
      <c r="J2906" t="s">
        <v>12432</v>
      </c>
      <c r="K2906" t="s">
        <v>293</v>
      </c>
      <c r="L2906" t="s">
        <v>12433</v>
      </c>
      <c r="M2906" s="1">
        <v>43411</v>
      </c>
      <c r="N2906" s="1">
        <v>43427</v>
      </c>
      <c r="O2906" t="s">
        <v>12434</v>
      </c>
      <c r="P2906" t="s">
        <v>2120</v>
      </c>
      <c r="Q2906" t="s">
        <v>8363</v>
      </c>
      <c r="R2906" t="s">
        <v>11873</v>
      </c>
      <c r="S2906" t="s">
        <v>11447</v>
      </c>
      <c r="T2906" t="s">
        <v>9359</v>
      </c>
      <c r="U2906" t="s">
        <v>936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</row>
    <row r="2907" spans="1:32" x14ac:dyDescent="0.25">
      <c r="A2907" t="s">
        <v>47958</v>
      </c>
      <c r="B2907">
        <v>1257283</v>
      </c>
      <c r="C2907" t="s">
        <v>12435</v>
      </c>
      <c r="D2907" t="s">
        <v>21</v>
      </c>
      <c r="E2907">
        <v>49.883473100000003</v>
      </c>
      <c r="F2907">
        <v>-97.281425200000001</v>
      </c>
      <c r="G2907" t="s">
        <v>12436</v>
      </c>
      <c r="H2907" t="s">
        <v>12437</v>
      </c>
      <c r="I2907" t="s">
        <v>24</v>
      </c>
      <c r="J2907" t="s">
        <v>12438</v>
      </c>
      <c r="K2907" t="s">
        <v>293</v>
      </c>
      <c r="L2907" t="s">
        <v>12439</v>
      </c>
      <c r="M2907" s="1">
        <v>43411</v>
      </c>
      <c r="N2907" s="1">
        <v>43413</v>
      </c>
      <c r="O2907" t="s">
        <v>3991</v>
      </c>
      <c r="P2907" t="s">
        <v>840</v>
      </c>
      <c r="Q2907" t="s">
        <v>11620</v>
      </c>
      <c r="R2907" t="s">
        <v>3184</v>
      </c>
      <c r="S2907" t="s">
        <v>3185</v>
      </c>
      <c r="T2907" t="s">
        <v>11879</v>
      </c>
      <c r="U2907" t="s">
        <v>1942</v>
      </c>
      <c r="V2907">
        <v>0</v>
      </c>
      <c r="W2907">
        <v>0</v>
      </c>
      <c r="X2907">
        <v>1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x14ac:dyDescent="0.25">
      <c r="A2908" t="s">
        <v>47949</v>
      </c>
      <c r="B2908">
        <v>1257324</v>
      </c>
      <c r="C2908" t="s">
        <v>12440</v>
      </c>
      <c r="D2908" t="s">
        <v>144</v>
      </c>
      <c r="E2908">
        <v>49.856973600000003</v>
      </c>
      <c r="F2908">
        <v>-97.158406900000003</v>
      </c>
      <c r="G2908" t="s">
        <v>12441</v>
      </c>
      <c r="H2908" t="s">
        <v>1989</v>
      </c>
      <c r="I2908" t="s">
        <v>24</v>
      </c>
      <c r="J2908" t="s">
        <v>12442</v>
      </c>
      <c r="K2908" t="s">
        <v>293</v>
      </c>
      <c r="L2908" t="s">
        <v>12443</v>
      </c>
      <c r="M2908" s="1">
        <v>43435</v>
      </c>
      <c r="N2908" s="1">
        <v>43443</v>
      </c>
      <c r="O2908" t="s">
        <v>675</v>
      </c>
      <c r="P2908" t="s">
        <v>11606</v>
      </c>
      <c r="Q2908" t="s">
        <v>11620</v>
      </c>
      <c r="R2908" t="s">
        <v>3184</v>
      </c>
      <c r="S2908" t="s">
        <v>3185</v>
      </c>
      <c r="T2908" t="s">
        <v>11879</v>
      </c>
      <c r="U2908" t="s">
        <v>1942</v>
      </c>
      <c r="V2908">
        <v>0</v>
      </c>
      <c r="W2908">
        <v>0</v>
      </c>
      <c r="X2908">
        <v>0</v>
      </c>
      <c r="Y2908">
        <v>0</v>
      </c>
      <c r="Z2908">
        <v>1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x14ac:dyDescent="0.25">
      <c r="A2909" t="s">
        <v>47958</v>
      </c>
      <c r="B2909">
        <v>1257471</v>
      </c>
      <c r="C2909" t="s">
        <v>12444</v>
      </c>
      <c r="D2909" t="s">
        <v>21</v>
      </c>
      <c r="E2909">
        <v>49.891598000000002</v>
      </c>
      <c r="F2909">
        <v>-97.290042700000001</v>
      </c>
      <c r="G2909" t="s">
        <v>12445</v>
      </c>
      <c r="H2909" t="s">
        <v>12446</v>
      </c>
      <c r="I2909" t="s">
        <v>24</v>
      </c>
      <c r="J2909" t="s">
        <v>12447</v>
      </c>
      <c r="K2909" t="s">
        <v>9296</v>
      </c>
      <c r="L2909" t="s">
        <v>12448</v>
      </c>
      <c r="M2909" s="1">
        <v>43410</v>
      </c>
      <c r="N2909" s="1">
        <v>43420</v>
      </c>
      <c r="O2909" t="s">
        <v>3840</v>
      </c>
      <c r="P2909" t="s">
        <v>3612</v>
      </c>
      <c r="Q2909" t="s">
        <v>3840</v>
      </c>
      <c r="R2909" t="s">
        <v>12449</v>
      </c>
      <c r="S2909" t="s">
        <v>12450</v>
      </c>
      <c r="T2909" t="s">
        <v>12451</v>
      </c>
      <c r="U2909" t="s">
        <v>10723</v>
      </c>
      <c r="V2909">
        <v>0</v>
      </c>
      <c r="W2909">
        <v>0</v>
      </c>
      <c r="X2909">
        <v>1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x14ac:dyDescent="0.25">
      <c r="A2910" t="s">
        <v>47923</v>
      </c>
      <c r="B2910">
        <v>1257585</v>
      </c>
      <c r="C2910" t="s">
        <v>12452</v>
      </c>
      <c r="D2910" t="s">
        <v>144</v>
      </c>
      <c r="E2910">
        <v>49.8085424</v>
      </c>
      <c r="F2910">
        <v>-97.133964000000006</v>
      </c>
      <c r="G2910" t="s">
        <v>12453</v>
      </c>
      <c r="H2910" t="s">
        <v>154</v>
      </c>
      <c r="I2910" t="s">
        <v>24</v>
      </c>
      <c r="J2910" t="s">
        <v>12454</v>
      </c>
      <c r="K2910" t="s">
        <v>293</v>
      </c>
      <c r="L2910" t="s">
        <v>12455</v>
      </c>
      <c r="M2910" s="1">
        <v>43417</v>
      </c>
      <c r="N2910" s="1">
        <v>43417</v>
      </c>
      <c r="O2910" t="s">
        <v>12456</v>
      </c>
      <c r="P2910" t="s">
        <v>10045</v>
      </c>
      <c r="Q2910" t="s">
        <v>9343</v>
      </c>
      <c r="R2910" t="s">
        <v>9344</v>
      </c>
      <c r="S2910" t="s">
        <v>9345</v>
      </c>
      <c r="T2910" t="s">
        <v>12045</v>
      </c>
      <c r="U2910" t="s">
        <v>9346</v>
      </c>
      <c r="V2910">
        <v>0</v>
      </c>
      <c r="W2910">
        <v>1</v>
      </c>
      <c r="X2910">
        <v>0</v>
      </c>
      <c r="Y2910">
        <v>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1</v>
      </c>
    </row>
    <row r="2911" spans="1:32" x14ac:dyDescent="0.25">
      <c r="A2911" t="s">
        <v>47923</v>
      </c>
      <c r="B2911">
        <v>1257588</v>
      </c>
      <c r="C2911" t="s">
        <v>12457</v>
      </c>
      <c r="D2911" t="s">
        <v>144</v>
      </c>
      <c r="E2911">
        <v>49.811195900000001</v>
      </c>
      <c r="F2911">
        <v>-97.132508099999995</v>
      </c>
      <c r="G2911" t="s">
        <v>12458</v>
      </c>
      <c r="H2911" t="s">
        <v>136</v>
      </c>
      <c r="I2911" t="s">
        <v>24</v>
      </c>
      <c r="J2911" t="s">
        <v>12459</v>
      </c>
      <c r="K2911" t="s">
        <v>10752</v>
      </c>
      <c r="L2911" t="s">
        <v>12460</v>
      </c>
      <c r="M2911" s="1">
        <v>43424</v>
      </c>
      <c r="N2911" s="1">
        <v>43424</v>
      </c>
      <c r="O2911" t="s">
        <v>9349</v>
      </c>
      <c r="P2911" t="s">
        <v>6013</v>
      </c>
      <c r="Q2911" t="s">
        <v>9343</v>
      </c>
      <c r="R2911" t="s">
        <v>9344</v>
      </c>
      <c r="S2911" t="s">
        <v>9345</v>
      </c>
      <c r="T2911" t="s">
        <v>12461</v>
      </c>
      <c r="U2911" t="s">
        <v>3808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25">
      <c r="A2912" t="s">
        <v>47939</v>
      </c>
      <c r="B2912">
        <v>1257589</v>
      </c>
      <c r="C2912" t="s">
        <v>12462</v>
      </c>
      <c r="D2912" t="s">
        <v>21</v>
      </c>
      <c r="E2912">
        <v>49.8918927</v>
      </c>
      <c r="F2912">
        <v>-97.1418702</v>
      </c>
      <c r="G2912" t="s">
        <v>12463</v>
      </c>
      <c r="H2912" t="s">
        <v>12464</v>
      </c>
      <c r="I2912" t="s">
        <v>24</v>
      </c>
      <c r="J2912" t="s">
        <v>12465</v>
      </c>
      <c r="K2912" t="s">
        <v>293</v>
      </c>
      <c r="L2912" t="s">
        <v>12460</v>
      </c>
      <c r="M2912" s="1">
        <v>43412</v>
      </c>
      <c r="N2912" s="1">
        <v>43412</v>
      </c>
      <c r="O2912" t="s">
        <v>1078</v>
      </c>
      <c r="P2912" t="s">
        <v>652</v>
      </c>
      <c r="Q2912" t="s">
        <v>9350</v>
      </c>
      <c r="R2912" t="s">
        <v>9351</v>
      </c>
      <c r="S2912" t="s">
        <v>296</v>
      </c>
      <c r="T2912" t="s">
        <v>9352</v>
      </c>
      <c r="U2912" t="s">
        <v>652</v>
      </c>
      <c r="V2912">
        <v>0</v>
      </c>
      <c r="W2912">
        <v>1</v>
      </c>
      <c r="X2912">
        <v>0</v>
      </c>
      <c r="Y2912">
        <v>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1</v>
      </c>
    </row>
    <row r="2913" spans="1:32" x14ac:dyDescent="0.25">
      <c r="A2913" t="s">
        <v>47948</v>
      </c>
      <c r="B2913">
        <v>1257595</v>
      </c>
      <c r="C2913" t="s">
        <v>12466</v>
      </c>
      <c r="D2913" t="s">
        <v>144</v>
      </c>
      <c r="E2913">
        <v>49.808048999999997</v>
      </c>
      <c r="F2913">
        <v>-97.130158199999997</v>
      </c>
      <c r="G2913" t="s">
        <v>12467</v>
      </c>
      <c r="H2913" t="s">
        <v>6662</v>
      </c>
      <c r="I2913" t="s">
        <v>24</v>
      </c>
      <c r="J2913" t="s">
        <v>12468</v>
      </c>
      <c r="K2913" t="s">
        <v>10752</v>
      </c>
      <c r="L2913" t="s">
        <v>12469</v>
      </c>
      <c r="M2913" s="1">
        <v>43418</v>
      </c>
      <c r="N2913" s="1">
        <v>43418</v>
      </c>
      <c r="O2913" t="s">
        <v>1957</v>
      </c>
      <c r="P2913" t="s">
        <v>4538</v>
      </c>
      <c r="Q2913" t="s">
        <v>9343</v>
      </c>
      <c r="R2913" t="s">
        <v>9344</v>
      </c>
      <c r="S2913" t="s">
        <v>9345</v>
      </c>
      <c r="T2913" t="s">
        <v>12045</v>
      </c>
      <c r="U2913" t="s">
        <v>9346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1</v>
      </c>
      <c r="AD2913">
        <v>0</v>
      </c>
      <c r="AE2913">
        <v>0</v>
      </c>
      <c r="AF2913">
        <v>0</v>
      </c>
    </row>
    <row r="2914" spans="1:32" x14ac:dyDescent="0.25">
      <c r="A2914" t="s">
        <v>47945</v>
      </c>
      <c r="B2914">
        <v>1257596</v>
      </c>
      <c r="C2914" t="s">
        <v>12470</v>
      </c>
      <c r="D2914" t="s">
        <v>21</v>
      </c>
      <c r="E2914">
        <v>49.983564800000003</v>
      </c>
      <c r="F2914">
        <v>-98.296453799999995</v>
      </c>
      <c r="G2914" t="s">
        <v>12471</v>
      </c>
      <c r="H2914" t="s">
        <v>12472</v>
      </c>
      <c r="I2914" t="s">
        <v>24</v>
      </c>
      <c r="J2914" t="s">
        <v>12473</v>
      </c>
      <c r="K2914" t="s">
        <v>9296</v>
      </c>
      <c r="L2914" t="s">
        <v>12474</v>
      </c>
      <c r="M2914" s="1">
        <v>43413</v>
      </c>
      <c r="N2914" s="1">
        <v>43427</v>
      </c>
      <c r="O2914" t="s">
        <v>12475</v>
      </c>
      <c r="P2914" t="s">
        <v>12476</v>
      </c>
      <c r="Q2914" t="s">
        <v>2568</v>
      </c>
      <c r="R2914" t="s">
        <v>9290</v>
      </c>
      <c r="S2914" t="s">
        <v>96</v>
      </c>
      <c r="T2914" t="s">
        <v>9290</v>
      </c>
      <c r="U2914" t="s">
        <v>12477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1</v>
      </c>
      <c r="AB2914">
        <v>0</v>
      </c>
      <c r="AC2914">
        <v>0</v>
      </c>
      <c r="AD2914">
        <v>0</v>
      </c>
      <c r="AE2914">
        <v>0</v>
      </c>
      <c r="AF2914">
        <v>0</v>
      </c>
    </row>
    <row r="2915" spans="1:32" x14ac:dyDescent="0.25">
      <c r="A2915" t="s">
        <v>47932</v>
      </c>
      <c r="B2915">
        <v>1257800</v>
      </c>
      <c r="C2915" t="s">
        <v>12478</v>
      </c>
      <c r="D2915" t="s">
        <v>264</v>
      </c>
      <c r="E2915">
        <v>50.298932499999999</v>
      </c>
      <c r="F2915">
        <v>-95.978469500000003</v>
      </c>
      <c r="G2915" t="s">
        <v>12479</v>
      </c>
      <c r="H2915" t="s">
        <v>4591</v>
      </c>
      <c r="I2915" t="s">
        <v>24</v>
      </c>
      <c r="J2915" t="s">
        <v>12480</v>
      </c>
      <c r="K2915" t="s">
        <v>9296</v>
      </c>
      <c r="L2915" t="s">
        <v>12481</v>
      </c>
      <c r="M2915" s="1">
        <v>43417</v>
      </c>
      <c r="N2915" s="1">
        <v>43420</v>
      </c>
      <c r="O2915" t="s">
        <v>12482</v>
      </c>
      <c r="P2915" t="s">
        <v>12483</v>
      </c>
      <c r="Q2915" t="s">
        <v>10719</v>
      </c>
      <c r="R2915" t="s">
        <v>10720</v>
      </c>
      <c r="S2915" t="s">
        <v>10721</v>
      </c>
      <c r="T2915" t="s">
        <v>10722</v>
      </c>
      <c r="U2915" t="s">
        <v>10723</v>
      </c>
      <c r="V2915">
        <v>1</v>
      </c>
      <c r="W2915">
        <v>0</v>
      </c>
      <c r="X2915">
        <v>0</v>
      </c>
      <c r="Y2915">
        <v>0</v>
      </c>
      <c r="Z2915">
        <v>1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</row>
    <row r="2916" spans="1:32" x14ac:dyDescent="0.25">
      <c r="A2916" t="s">
        <v>47930</v>
      </c>
      <c r="B2916">
        <v>1257845</v>
      </c>
      <c r="C2916" t="s">
        <v>12484</v>
      </c>
      <c r="D2916" t="s">
        <v>21</v>
      </c>
      <c r="E2916">
        <v>49.875044799999998</v>
      </c>
      <c r="F2916">
        <v>-97.151359799999994</v>
      </c>
      <c r="G2916" t="s">
        <v>8386</v>
      </c>
      <c r="H2916" t="s">
        <v>2741</v>
      </c>
      <c r="I2916" t="s">
        <v>24</v>
      </c>
      <c r="J2916" t="s">
        <v>12485</v>
      </c>
      <c r="K2916" t="s">
        <v>293</v>
      </c>
      <c r="L2916" t="s">
        <v>12486</v>
      </c>
      <c r="M2916" s="1">
        <v>43418</v>
      </c>
      <c r="N2916" s="1">
        <v>43418</v>
      </c>
      <c r="O2916" t="s">
        <v>11972</v>
      </c>
      <c r="P2916" t="s">
        <v>10698</v>
      </c>
      <c r="Q2916" t="s">
        <v>9343</v>
      </c>
      <c r="R2916" t="s">
        <v>9344</v>
      </c>
      <c r="S2916" t="s">
        <v>9345</v>
      </c>
      <c r="T2916" t="s">
        <v>9359</v>
      </c>
      <c r="U2916" t="s">
        <v>936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1</v>
      </c>
    </row>
    <row r="2917" spans="1:32" x14ac:dyDescent="0.25">
      <c r="A2917" t="s">
        <v>47958</v>
      </c>
      <c r="B2917">
        <v>1257872</v>
      </c>
      <c r="C2917" t="s">
        <v>12487</v>
      </c>
      <c r="D2917" t="s">
        <v>144</v>
      </c>
      <c r="E2917">
        <v>49.892175899999998</v>
      </c>
      <c r="F2917">
        <v>-97.301510199999996</v>
      </c>
      <c r="G2917" t="s">
        <v>12488</v>
      </c>
      <c r="H2917" t="s">
        <v>9617</v>
      </c>
      <c r="I2917" t="s">
        <v>24</v>
      </c>
      <c r="J2917" t="s">
        <v>12489</v>
      </c>
      <c r="K2917" t="s">
        <v>293</v>
      </c>
      <c r="L2917" t="s">
        <v>12490</v>
      </c>
      <c r="M2917" s="1">
        <v>43417</v>
      </c>
      <c r="N2917" s="1">
        <v>43425</v>
      </c>
      <c r="O2917" t="s">
        <v>675</v>
      </c>
      <c r="P2917" t="s">
        <v>9618</v>
      </c>
      <c r="Q2917" t="s">
        <v>12491</v>
      </c>
      <c r="R2917" t="s">
        <v>3184</v>
      </c>
      <c r="S2917" t="s">
        <v>3185</v>
      </c>
      <c r="T2917" t="s">
        <v>11879</v>
      </c>
      <c r="U2917" t="s">
        <v>1942</v>
      </c>
      <c r="V2917">
        <v>0</v>
      </c>
      <c r="W2917">
        <v>0</v>
      </c>
      <c r="X2917">
        <v>0</v>
      </c>
      <c r="Y2917">
        <v>0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</row>
    <row r="2918" spans="1:32" x14ac:dyDescent="0.25">
      <c r="A2918" t="s">
        <v>47958</v>
      </c>
      <c r="B2918">
        <v>1257873</v>
      </c>
      <c r="C2918" t="s">
        <v>12492</v>
      </c>
      <c r="D2918" t="s">
        <v>144</v>
      </c>
      <c r="E2918">
        <v>49.892175899999998</v>
      </c>
      <c r="F2918">
        <v>-97.301510199999996</v>
      </c>
      <c r="G2918" t="s">
        <v>12493</v>
      </c>
      <c r="H2918" t="s">
        <v>9617</v>
      </c>
      <c r="I2918" t="s">
        <v>24</v>
      </c>
      <c r="J2918" t="s">
        <v>12494</v>
      </c>
      <c r="K2918" t="s">
        <v>293</v>
      </c>
      <c r="L2918" t="s">
        <v>12495</v>
      </c>
      <c r="M2918" s="1">
        <v>43423</v>
      </c>
      <c r="N2918" s="1">
        <v>43425</v>
      </c>
      <c r="O2918" t="s">
        <v>675</v>
      </c>
      <c r="P2918" t="s">
        <v>9618</v>
      </c>
      <c r="Q2918" t="s">
        <v>11620</v>
      </c>
      <c r="R2918" t="s">
        <v>3184</v>
      </c>
      <c r="S2918" t="s">
        <v>3185</v>
      </c>
      <c r="T2918" t="s">
        <v>11879</v>
      </c>
      <c r="U2918" t="s">
        <v>1942</v>
      </c>
      <c r="V2918">
        <v>0</v>
      </c>
      <c r="W2918">
        <v>0</v>
      </c>
      <c r="X2918">
        <v>1</v>
      </c>
      <c r="Y2918">
        <v>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</row>
    <row r="2919" spans="1:32" x14ac:dyDescent="0.25">
      <c r="A2919" t="s">
        <v>47951</v>
      </c>
      <c r="B2919">
        <v>1257939</v>
      </c>
      <c r="C2919" t="s">
        <v>12496</v>
      </c>
      <c r="D2919" t="s">
        <v>21</v>
      </c>
      <c r="E2919">
        <v>49.649246400000003</v>
      </c>
      <c r="F2919">
        <v>-97.118779799999999</v>
      </c>
      <c r="G2919" t="s">
        <v>12497</v>
      </c>
      <c r="H2919" t="s">
        <v>12308</v>
      </c>
      <c r="I2919" t="s">
        <v>24</v>
      </c>
      <c r="J2919" t="s">
        <v>12498</v>
      </c>
      <c r="K2919" t="s">
        <v>293</v>
      </c>
      <c r="L2919" t="s">
        <v>12499</v>
      </c>
      <c r="M2919" s="1">
        <v>43411</v>
      </c>
      <c r="N2919" s="1">
        <v>43413</v>
      </c>
      <c r="O2919" t="s">
        <v>3439</v>
      </c>
      <c r="P2919" t="s">
        <v>3440</v>
      </c>
      <c r="Q2919" t="s">
        <v>95</v>
      </c>
      <c r="R2919" t="s">
        <v>11990</v>
      </c>
      <c r="S2919" t="s">
        <v>9597</v>
      </c>
      <c r="T2919" t="s">
        <v>9359</v>
      </c>
      <c r="U2919" t="s">
        <v>936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</row>
    <row r="2920" spans="1:32" x14ac:dyDescent="0.25">
      <c r="A2920" t="s">
        <v>47917</v>
      </c>
      <c r="B2920">
        <v>1257941</v>
      </c>
      <c r="C2920" t="s">
        <v>12500</v>
      </c>
      <c r="D2920" t="s">
        <v>221</v>
      </c>
      <c r="E2920">
        <v>49.890357100000003</v>
      </c>
      <c r="F2920">
        <v>-97.123560600000005</v>
      </c>
      <c r="G2920" t="s">
        <v>12501</v>
      </c>
      <c r="H2920" t="s">
        <v>12502</v>
      </c>
      <c r="I2920" t="s">
        <v>24</v>
      </c>
      <c r="J2920" t="s">
        <v>12503</v>
      </c>
      <c r="K2920" t="s">
        <v>10752</v>
      </c>
      <c r="L2920" t="s">
        <v>12504</v>
      </c>
      <c r="M2920" s="1">
        <v>43411</v>
      </c>
      <c r="N2920" s="1">
        <v>43413</v>
      </c>
      <c r="O2920" t="s">
        <v>4108</v>
      </c>
      <c r="P2920" t="s">
        <v>4109</v>
      </c>
      <c r="Q2920" t="s">
        <v>4108</v>
      </c>
      <c r="R2920" t="s">
        <v>12505</v>
      </c>
      <c r="S2920" t="s">
        <v>12506</v>
      </c>
      <c r="T2920" t="s">
        <v>11991</v>
      </c>
      <c r="U2920" t="s">
        <v>10723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</row>
    <row r="2921" spans="1:32" x14ac:dyDescent="0.25">
      <c r="A2921" t="s">
        <v>47936</v>
      </c>
      <c r="B2921">
        <v>1257942</v>
      </c>
      <c r="C2921" t="s">
        <v>12507</v>
      </c>
      <c r="D2921" t="s">
        <v>401</v>
      </c>
      <c r="E2921">
        <v>49.8953013</v>
      </c>
      <c r="F2921">
        <v>-97.133281199999999</v>
      </c>
      <c r="G2921" t="s">
        <v>12508</v>
      </c>
      <c r="H2921" t="s">
        <v>1355</v>
      </c>
      <c r="I2921" t="s">
        <v>24</v>
      </c>
      <c r="J2921" t="s">
        <v>12509</v>
      </c>
      <c r="K2921" t="s">
        <v>293</v>
      </c>
      <c r="L2921" t="s">
        <v>12510</v>
      </c>
      <c r="M2921" s="1">
        <v>43417</v>
      </c>
      <c r="N2921" s="1">
        <v>43422</v>
      </c>
      <c r="O2921" t="s">
        <v>11678</v>
      </c>
      <c r="P2921" t="s">
        <v>494</v>
      </c>
      <c r="Q2921" t="s">
        <v>9343</v>
      </c>
      <c r="R2921" t="s">
        <v>12002</v>
      </c>
      <c r="S2921" t="s">
        <v>12003</v>
      </c>
      <c r="T2921" t="s">
        <v>493</v>
      </c>
      <c r="U2921" t="s">
        <v>494</v>
      </c>
      <c r="V2921">
        <v>0</v>
      </c>
      <c r="W2921">
        <v>1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</row>
    <row r="2922" spans="1:32" x14ac:dyDescent="0.25">
      <c r="A2922" t="s">
        <v>47923</v>
      </c>
      <c r="B2922">
        <v>1257943</v>
      </c>
      <c r="C2922" t="s">
        <v>1321</v>
      </c>
      <c r="D2922" t="s">
        <v>21</v>
      </c>
      <c r="E2922">
        <v>49.8067457</v>
      </c>
      <c r="F2922">
        <v>-97.152643900000001</v>
      </c>
      <c r="G2922" t="s">
        <v>1322</v>
      </c>
      <c r="H2922" t="s">
        <v>556</v>
      </c>
      <c r="I2922" t="s">
        <v>24</v>
      </c>
      <c r="J2922" t="s">
        <v>12511</v>
      </c>
      <c r="K2922" t="s">
        <v>293</v>
      </c>
      <c r="L2922" t="s">
        <v>12512</v>
      </c>
      <c r="M2922" s="1">
        <v>43420</v>
      </c>
      <c r="N2922" s="1">
        <v>43428</v>
      </c>
      <c r="O2922" t="s">
        <v>2159</v>
      </c>
      <c r="P2922" t="s">
        <v>907</v>
      </c>
      <c r="Q2922" t="s">
        <v>28</v>
      </c>
      <c r="R2922" t="s">
        <v>12513</v>
      </c>
      <c r="S2922" t="s">
        <v>12033</v>
      </c>
      <c r="T2922" t="s">
        <v>9359</v>
      </c>
      <c r="U2922" t="s">
        <v>936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0</v>
      </c>
      <c r="AC2922">
        <v>0</v>
      </c>
      <c r="AD2922">
        <v>0</v>
      </c>
      <c r="AE2922">
        <v>0</v>
      </c>
      <c r="AF2922">
        <v>0</v>
      </c>
    </row>
    <row r="2923" spans="1:32" x14ac:dyDescent="0.25">
      <c r="A2923" t="s">
        <v>47939</v>
      </c>
      <c r="B2923">
        <v>1257947</v>
      </c>
      <c r="C2923" t="s">
        <v>8900</v>
      </c>
      <c r="D2923" t="s">
        <v>21</v>
      </c>
      <c r="E2923">
        <v>49.887171299999999</v>
      </c>
      <c r="F2923">
        <v>-97.1476404</v>
      </c>
      <c r="G2923" t="s">
        <v>8901</v>
      </c>
      <c r="H2923" t="s">
        <v>8902</v>
      </c>
      <c r="I2923" t="s">
        <v>24</v>
      </c>
      <c r="J2923" t="s">
        <v>12514</v>
      </c>
      <c r="K2923" t="s">
        <v>293</v>
      </c>
      <c r="L2923" t="s">
        <v>12515</v>
      </c>
      <c r="M2923" s="1">
        <v>43417</v>
      </c>
      <c r="N2923" s="1">
        <v>43418</v>
      </c>
      <c r="O2923" t="s">
        <v>11972</v>
      </c>
      <c r="P2923" t="s">
        <v>12516</v>
      </c>
      <c r="Q2923" t="s">
        <v>9343</v>
      </c>
      <c r="R2923" t="s">
        <v>9344</v>
      </c>
      <c r="S2923" t="s">
        <v>9345</v>
      </c>
      <c r="T2923" t="s">
        <v>9359</v>
      </c>
      <c r="U2923" t="s">
        <v>936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</row>
    <row r="2924" spans="1:32" x14ac:dyDescent="0.25">
      <c r="A2924" t="s">
        <v>47920</v>
      </c>
      <c r="B2924">
        <v>1257966</v>
      </c>
      <c r="C2924" t="s">
        <v>12517</v>
      </c>
      <c r="D2924" t="s">
        <v>264</v>
      </c>
      <c r="E2924">
        <v>49.8669145</v>
      </c>
      <c r="F2924">
        <v>-97.216755599999999</v>
      </c>
      <c r="G2924" t="s">
        <v>12518</v>
      </c>
      <c r="H2924" t="s">
        <v>12519</v>
      </c>
      <c r="I2924" t="s">
        <v>24</v>
      </c>
      <c r="J2924" t="s">
        <v>12520</v>
      </c>
      <c r="K2924" t="s">
        <v>9296</v>
      </c>
      <c r="L2924" t="s">
        <v>12521</v>
      </c>
      <c r="M2924" s="1">
        <v>43413</v>
      </c>
      <c r="N2924" s="1">
        <v>43427</v>
      </c>
      <c r="O2924" t="s">
        <v>9818</v>
      </c>
      <c r="P2924" t="s">
        <v>2213</v>
      </c>
      <c r="Q2924" t="s">
        <v>12012</v>
      </c>
      <c r="R2924" t="s">
        <v>12013</v>
      </c>
      <c r="S2924" t="s">
        <v>3604</v>
      </c>
      <c r="T2924" t="s">
        <v>12014</v>
      </c>
      <c r="U2924" t="s">
        <v>6081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</row>
    <row r="2925" spans="1:32" x14ac:dyDescent="0.25">
      <c r="A2925" t="s">
        <v>47923</v>
      </c>
      <c r="B2925">
        <v>1258062</v>
      </c>
      <c r="C2925" t="s">
        <v>12522</v>
      </c>
      <c r="D2925" t="s">
        <v>144</v>
      </c>
      <c r="E2925">
        <v>49.805953799999997</v>
      </c>
      <c r="F2925">
        <v>-97.156841</v>
      </c>
      <c r="G2925" t="s">
        <v>12523</v>
      </c>
      <c r="H2925" t="s">
        <v>1239</v>
      </c>
      <c r="I2925" t="s">
        <v>24</v>
      </c>
      <c r="J2925" t="s">
        <v>12524</v>
      </c>
      <c r="K2925" t="s">
        <v>293</v>
      </c>
      <c r="L2925" t="s">
        <v>12525</v>
      </c>
      <c r="M2925" s="1">
        <v>43411</v>
      </c>
      <c r="N2925" s="1">
        <v>43411</v>
      </c>
      <c r="O2925" t="s">
        <v>2644</v>
      </c>
      <c r="P2925" t="s">
        <v>3403</v>
      </c>
      <c r="Q2925" t="s">
        <v>95</v>
      </c>
      <c r="R2925" t="s">
        <v>11990</v>
      </c>
      <c r="S2925" t="s">
        <v>9597</v>
      </c>
      <c r="T2925" t="s">
        <v>12526</v>
      </c>
      <c r="U2925" t="s">
        <v>12527</v>
      </c>
      <c r="V2925">
        <v>0</v>
      </c>
      <c r="W2925">
        <v>0</v>
      </c>
      <c r="X2925">
        <v>1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</row>
    <row r="2926" spans="1:32" x14ac:dyDescent="0.25">
      <c r="A2926" t="s">
        <v>47939</v>
      </c>
      <c r="B2926">
        <v>1258129</v>
      </c>
      <c r="C2926" t="s">
        <v>12528</v>
      </c>
      <c r="D2926" t="s">
        <v>21</v>
      </c>
      <c r="E2926">
        <v>49.8767529</v>
      </c>
      <c r="F2926">
        <v>-97.157365400000003</v>
      </c>
      <c r="G2926" t="s">
        <v>12529</v>
      </c>
      <c r="H2926" t="s">
        <v>12530</v>
      </c>
      <c r="I2926" t="s">
        <v>24</v>
      </c>
      <c r="J2926" t="s">
        <v>12531</v>
      </c>
      <c r="K2926" t="s">
        <v>293</v>
      </c>
      <c r="L2926" t="s">
        <v>12532</v>
      </c>
      <c r="M2926" s="1">
        <v>43417</v>
      </c>
      <c r="N2926" s="1">
        <v>43417</v>
      </c>
      <c r="O2926" t="s">
        <v>12533</v>
      </c>
      <c r="P2926" t="s">
        <v>12534</v>
      </c>
      <c r="Q2926" t="s">
        <v>28</v>
      </c>
      <c r="R2926" t="s">
        <v>9290</v>
      </c>
      <c r="S2926" t="s">
        <v>9291</v>
      </c>
      <c r="T2926" t="s">
        <v>11921</v>
      </c>
      <c r="U2926" t="s">
        <v>12534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</row>
    <row r="2927" spans="1:32" x14ac:dyDescent="0.25">
      <c r="A2927" t="s">
        <v>47953</v>
      </c>
      <c r="B2927">
        <v>1258177</v>
      </c>
      <c r="C2927" t="s">
        <v>12535</v>
      </c>
      <c r="D2927" t="s">
        <v>144</v>
      </c>
      <c r="E2927">
        <v>49.911459999999998</v>
      </c>
      <c r="F2927">
        <v>-97.082020499999999</v>
      </c>
      <c r="G2927" t="s">
        <v>12536</v>
      </c>
      <c r="H2927" t="s">
        <v>12537</v>
      </c>
      <c r="I2927" t="s">
        <v>24</v>
      </c>
      <c r="J2927" t="s">
        <v>12538</v>
      </c>
      <c r="K2927" t="s">
        <v>293</v>
      </c>
      <c r="L2927" t="s">
        <v>12539</v>
      </c>
      <c r="M2927" s="1">
        <v>43417</v>
      </c>
      <c r="N2927" s="1">
        <v>43417</v>
      </c>
      <c r="O2927" t="s">
        <v>733</v>
      </c>
      <c r="P2927" t="s">
        <v>734</v>
      </c>
      <c r="Q2927" t="s">
        <v>12540</v>
      </c>
      <c r="R2927" t="s">
        <v>12541</v>
      </c>
      <c r="S2927" t="s">
        <v>296</v>
      </c>
      <c r="T2927" t="s">
        <v>12542</v>
      </c>
      <c r="U2927" t="s">
        <v>734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</row>
    <row r="2928" spans="1:32" x14ac:dyDescent="0.25">
      <c r="A2928" t="s">
        <v>47962</v>
      </c>
      <c r="B2928">
        <v>1258189</v>
      </c>
      <c r="C2928" t="s">
        <v>12543</v>
      </c>
      <c r="D2928" t="s">
        <v>21</v>
      </c>
      <c r="E2928">
        <v>49.906696199999999</v>
      </c>
      <c r="F2928">
        <v>-97.180871199999999</v>
      </c>
      <c r="G2928" t="s">
        <v>12544</v>
      </c>
      <c r="H2928" t="s">
        <v>12545</v>
      </c>
      <c r="I2928" t="s">
        <v>24</v>
      </c>
      <c r="J2928" t="s">
        <v>12546</v>
      </c>
      <c r="K2928" t="s">
        <v>293</v>
      </c>
      <c r="L2928" t="s">
        <v>12547</v>
      </c>
      <c r="M2928" s="1">
        <v>43419</v>
      </c>
      <c r="N2928" s="1">
        <v>43423</v>
      </c>
      <c r="O2928" t="s">
        <v>11972</v>
      </c>
      <c r="P2928" t="s">
        <v>12548</v>
      </c>
      <c r="Q2928" t="s">
        <v>9343</v>
      </c>
      <c r="R2928" t="s">
        <v>12549</v>
      </c>
      <c r="S2928" t="s">
        <v>12550</v>
      </c>
      <c r="T2928" t="s">
        <v>493</v>
      </c>
      <c r="U2928" t="s">
        <v>494</v>
      </c>
      <c r="V2928">
        <v>0</v>
      </c>
      <c r="W2928">
        <v>0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</row>
    <row r="2929" spans="1:32" x14ac:dyDescent="0.25">
      <c r="A2929" t="s">
        <v>47917</v>
      </c>
      <c r="B2929">
        <v>1258203</v>
      </c>
      <c r="C2929" t="s">
        <v>12551</v>
      </c>
      <c r="D2929" t="s">
        <v>21</v>
      </c>
      <c r="E2929">
        <v>49.882689300000003</v>
      </c>
      <c r="F2929">
        <v>-97.121551999999994</v>
      </c>
      <c r="G2929" t="s">
        <v>11291</v>
      </c>
      <c r="H2929" t="s">
        <v>11292</v>
      </c>
      <c r="I2929" t="s">
        <v>24</v>
      </c>
      <c r="J2929" t="s">
        <v>12552</v>
      </c>
      <c r="K2929" t="s">
        <v>10752</v>
      </c>
      <c r="L2929" t="s">
        <v>12553</v>
      </c>
      <c r="M2929" s="1">
        <v>43418</v>
      </c>
      <c r="N2929" s="1">
        <v>43418</v>
      </c>
      <c r="O2929" t="s">
        <v>5072</v>
      </c>
      <c r="P2929" t="s">
        <v>494</v>
      </c>
      <c r="Q2929" t="s">
        <v>9343</v>
      </c>
      <c r="R2929" t="s">
        <v>12002</v>
      </c>
      <c r="S2929" t="s">
        <v>12003</v>
      </c>
      <c r="T2929" t="s">
        <v>493</v>
      </c>
      <c r="U2929" t="s">
        <v>494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</row>
    <row r="2930" spans="1:32" x14ac:dyDescent="0.25">
      <c r="A2930" t="s">
        <v>47944</v>
      </c>
      <c r="B2930">
        <v>1258206</v>
      </c>
      <c r="C2930" t="s">
        <v>12554</v>
      </c>
      <c r="D2930" t="s">
        <v>144</v>
      </c>
      <c r="E2930">
        <v>49.879055700000002</v>
      </c>
      <c r="F2930">
        <v>-97.272368599999993</v>
      </c>
      <c r="G2930" t="s">
        <v>12555</v>
      </c>
      <c r="H2930" t="s">
        <v>3397</v>
      </c>
      <c r="I2930" t="s">
        <v>24</v>
      </c>
      <c r="J2930" t="s">
        <v>12556</v>
      </c>
      <c r="K2930" t="s">
        <v>293</v>
      </c>
      <c r="L2930" t="s">
        <v>12557</v>
      </c>
      <c r="M2930" s="1">
        <v>43417</v>
      </c>
      <c r="N2930" s="1">
        <v>43420</v>
      </c>
      <c r="O2930" t="s">
        <v>675</v>
      </c>
      <c r="P2930" t="s">
        <v>1118</v>
      </c>
      <c r="Q2930" t="s">
        <v>11620</v>
      </c>
      <c r="R2930" t="s">
        <v>3184</v>
      </c>
      <c r="S2930" t="s">
        <v>3185</v>
      </c>
      <c r="T2930" t="s">
        <v>11879</v>
      </c>
      <c r="U2930" t="s">
        <v>1942</v>
      </c>
      <c r="V2930">
        <v>0</v>
      </c>
      <c r="W2930">
        <v>0</v>
      </c>
      <c r="X2930">
        <v>1</v>
      </c>
      <c r="Y2930">
        <v>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</row>
    <row r="2931" spans="1:32" x14ac:dyDescent="0.25">
      <c r="A2931" t="s">
        <v>47952</v>
      </c>
      <c r="B2931">
        <v>1258213</v>
      </c>
      <c r="C2931" t="s">
        <v>12558</v>
      </c>
      <c r="D2931" t="s">
        <v>21</v>
      </c>
      <c r="E2931">
        <v>49.877607500000003</v>
      </c>
      <c r="F2931">
        <v>-97.148851699999994</v>
      </c>
      <c r="G2931" t="s">
        <v>12559</v>
      </c>
      <c r="H2931" t="s">
        <v>12560</v>
      </c>
      <c r="I2931" t="s">
        <v>24</v>
      </c>
      <c r="J2931" t="s">
        <v>12561</v>
      </c>
      <c r="K2931" t="s">
        <v>293</v>
      </c>
      <c r="L2931" t="s">
        <v>12562</v>
      </c>
      <c r="M2931" s="1">
        <v>43416</v>
      </c>
      <c r="N2931" s="1">
        <v>43416</v>
      </c>
      <c r="O2931" t="s">
        <v>9202</v>
      </c>
      <c r="P2931" t="s">
        <v>2438</v>
      </c>
      <c r="Q2931" t="s">
        <v>12540</v>
      </c>
      <c r="R2931" t="s">
        <v>12541</v>
      </c>
      <c r="S2931" t="s">
        <v>296</v>
      </c>
      <c r="T2931" t="s">
        <v>12542</v>
      </c>
      <c r="U2931" t="s">
        <v>2438</v>
      </c>
      <c r="V2931">
        <v>0</v>
      </c>
      <c r="W2931">
        <v>1</v>
      </c>
      <c r="X2931">
        <v>0</v>
      </c>
      <c r="Y2931">
        <v>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</row>
    <row r="2932" spans="1:32" x14ac:dyDescent="0.25">
      <c r="A2932" t="s">
        <v>47925</v>
      </c>
      <c r="B2932">
        <v>1258227</v>
      </c>
      <c r="C2932" t="s">
        <v>12563</v>
      </c>
      <c r="D2932" t="s">
        <v>21</v>
      </c>
      <c r="E2932">
        <v>49.904812700000001</v>
      </c>
      <c r="F2932">
        <v>-97.161815700000005</v>
      </c>
      <c r="G2932" t="s">
        <v>12564</v>
      </c>
      <c r="H2932" t="s">
        <v>4708</v>
      </c>
      <c r="I2932" t="s">
        <v>24</v>
      </c>
      <c r="J2932" t="s">
        <v>12565</v>
      </c>
      <c r="K2932" t="s">
        <v>293</v>
      </c>
      <c r="L2932" t="s">
        <v>12566</v>
      </c>
      <c r="M2932" s="1">
        <v>43417</v>
      </c>
      <c r="N2932" s="1">
        <v>43420</v>
      </c>
      <c r="O2932" t="s">
        <v>3439</v>
      </c>
      <c r="P2932" t="s">
        <v>3440</v>
      </c>
      <c r="Q2932" t="s">
        <v>95</v>
      </c>
      <c r="R2932" t="s">
        <v>11990</v>
      </c>
      <c r="S2932" t="s">
        <v>9345</v>
      </c>
      <c r="T2932" t="s">
        <v>9359</v>
      </c>
      <c r="U2932" t="s">
        <v>9360</v>
      </c>
      <c r="V2932">
        <v>0</v>
      </c>
      <c r="W2932">
        <v>1</v>
      </c>
      <c r="X2932">
        <v>0</v>
      </c>
      <c r="Y2932">
        <v>1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</row>
    <row r="2933" spans="1:32" x14ac:dyDescent="0.25">
      <c r="A2933" t="s">
        <v>47925</v>
      </c>
      <c r="B2933">
        <v>1258230</v>
      </c>
      <c r="C2933" t="s">
        <v>12567</v>
      </c>
      <c r="D2933" t="s">
        <v>21</v>
      </c>
      <c r="E2933">
        <v>49.904601300000003</v>
      </c>
      <c r="F2933">
        <v>-97.1604241</v>
      </c>
      <c r="G2933" t="s">
        <v>12568</v>
      </c>
      <c r="H2933" t="s">
        <v>4708</v>
      </c>
      <c r="I2933" t="s">
        <v>24</v>
      </c>
      <c r="J2933" t="s">
        <v>12569</v>
      </c>
      <c r="K2933" t="s">
        <v>293</v>
      </c>
      <c r="L2933" t="s">
        <v>12570</v>
      </c>
      <c r="M2933" s="1">
        <v>43417</v>
      </c>
      <c r="N2933" s="1">
        <v>43420</v>
      </c>
      <c r="O2933" t="s">
        <v>3439</v>
      </c>
      <c r="P2933" t="s">
        <v>3440</v>
      </c>
      <c r="Q2933" t="s">
        <v>95</v>
      </c>
      <c r="R2933" t="s">
        <v>11990</v>
      </c>
      <c r="S2933" t="s">
        <v>9597</v>
      </c>
      <c r="T2933" t="s">
        <v>9359</v>
      </c>
      <c r="U2933" t="s">
        <v>9360</v>
      </c>
      <c r="V2933">
        <v>0</v>
      </c>
      <c r="W2933">
        <v>0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</row>
    <row r="2934" spans="1:32" x14ac:dyDescent="0.25">
      <c r="A2934" t="s">
        <v>47923</v>
      </c>
      <c r="B2934">
        <v>1258244</v>
      </c>
      <c r="C2934" t="s">
        <v>360</v>
      </c>
      <c r="D2934" t="s">
        <v>21</v>
      </c>
      <c r="E2934">
        <v>49.804644000000003</v>
      </c>
      <c r="F2934">
        <v>-97.136968100000004</v>
      </c>
      <c r="G2934" t="s">
        <v>361</v>
      </c>
      <c r="H2934" t="s">
        <v>154</v>
      </c>
      <c r="I2934" t="s">
        <v>24</v>
      </c>
      <c r="J2934" t="s">
        <v>12571</v>
      </c>
      <c r="K2934" t="s">
        <v>293</v>
      </c>
      <c r="L2934" t="s">
        <v>12572</v>
      </c>
      <c r="M2934" s="1">
        <v>43417</v>
      </c>
      <c r="N2934" s="1">
        <v>43420</v>
      </c>
      <c r="O2934" t="s">
        <v>3439</v>
      </c>
      <c r="P2934" t="s">
        <v>3440</v>
      </c>
      <c r="Q2934" t="s">
        <v>12573</v>
      </c>
      <c r="R2934" t="s">
        <v>9344</v>
      </c>
      <c r="S2934" t="s">
        <v>29</v>
      </c>
      <c r="T2934" t="s">
        <v>297</v>
      </c>
      <c r="U2934" t="s">
        <v>12574</v>
      </c>
      <c r="V2934">
        <v>0</v>
      </c>
      <c r="W2934">
        <v>0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</row>
    <row r="2935" spans="1:32" x14ac:dyDescent="0.25">
      <c r="A2935" t="s">
        <v>47955</v>
      </c>
      <c r="B2935">
        <v>1258302</v>
      </c>
      <c r="C2935" t="s">
        <v>12575</v>
      </c>
      <c r="D2935" t="s">
        <v>144</v>
      </c>
      <c r="E2935">
        <v>49.815294700000003</v>
      </c>
      <c r="F2935">
        <v>-97.150515600000006</v>
      </c>
      <c r="G2935" t="s">
        <v>12576</v>
      </c>
      <c r="H2935" t="s">
        <v>12577</v>
      </c>
      <c r="I2935" t="s">
        <v>24</v>
      </c>
      <c r="J2935" t="s">
        <v>12578</v>
      </c>
      <c r="K2935" t="s">
        <v>10752</v>
      </c>
      <c r="L2935" t="s">
        <v>12579</v>
      </c>
      <c r="M2935" s="1">
        <v>43413</v>
      </c>
      <c r="N2935" s="1">
        <v>43413</v>
      </c>
      <c r="O2935" t="s">
        <v>4844</v>
      </c>
      <c r="P2935" t="s">
        <v>4529</v>
      </c>
      <c r="Q2935" t="s">
        <v>12580</v>
      </c>
      <c r="R2935" t="s">
        <v>11890</v>
      </c>
      <c r="S2935" t="s">
        <v>11891</v>
      </c>
      <c r="T2935" t="s">
        <v>12581</v>
      </c>
      <c r="U2935" t="s">
        <v>12582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</row>
    <row r="2936" spans="1:32" x14ac:dyDescent="0.25">
      <c r="A2936" t="s">
        <v>47923</v>
      </c>
      <c r="B2936">
        <v>1258325</v>
      </c>
      <c r="C2936" t="s">
        <v>12583</v>
      </c>
      <c r="D2936" t="s">
        <v>221</v>
      </c>
      <c r="E2936">
        <v>49.8074941</v>
      </c>
      <c r="F2936">
        <v>-97.138611800000007</v>
      </c>
      <c r="G2936" t="s">
        <v>12584</v>
      </c>
      <c r="H2936" t="s">
        <v>154</v>
      </c>
      <c r="I2936" t="s">
        <v>24</v>
      </c>
      <c r="J2936" t="s">
        <v>12585</v>
      </c>
      <c r="K2936" t="s">
        <v>9296</v>
      </c>
      <c r="L2936" t="s">
        <v>12586</v>
      </c>
      <c r="M2936" s="1">
        <v>43418</v>
      </c>
      <c r="N2936" s="1">
        <v>43425</v>
      </c>
      <c r="O2936" t="s">
        <v>10844</v>
      </c>
      <c r="P2936" t="s">
        <v>7377</v>
      </c>
      <c r="Q2936" t="s">
        <v>12380</v>
      </c>
      <c r="R2936" t="s">
        <v>12587</v>
      </c>
      <c r="S2936" t="s">
        <v>12588</v>
      </c>
      <c r="T2936" t="s">
        <v>9333</v>
      </c>
      <c r="U2936" t="s">
        <v>494</v>
      </c>
      <c r="V2936">
        <v>0</v>
      </c>
      <c r="W2936">
        <v>0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</row>
    <row r="2937" spans="1:32" x14ac:dyDescent="0.25">
      <c r="A2937" t="s">
        <v>47923</v>
      </c>
      <c r="B2937">
        <v>1258342</v>
      </c>
      <c r="C2937" t="s">
        <v>12589</v>
      </c>
      <c r="D2937" t="s">
        <v>144</v>
      </c>
      <c r="E2937">
        <v>49.80518</v>
      </c>
      <c r="F2937">
        <v>-97.156970000000001</v>
      </c>
      <c r="G2937" t="s">
        <v>12590</v>
      </c>
      <c r="H2937" t="s">
        <v>1239</v>
      </c>
      <c r="I2937" t="s">
        <v>24</v>
      </c>
      <c r="J2937" t="s">
        <v>12591</v>
      </c>
      <c r="K2937" t="s">
        <v>293</v>
      </c>
      <c r="L2937" t="s">
        <v>12592</v>
      </c>
      <c r="M2937" s="1">
        <v>43423</v>
      </c>
      <c r="N2937" s="1">
        <v>43423</v>
      </c>
      <c r="O2937" t="s">
        <v>733</v>
      </c>
      <c r="P2937" t="s">
        <v>734</v>
      </c>
      <c r="Q2937" t="s">
        <v>12540</v>
      </c>
      <c r="R2937" t="s">
        <v>12541</v>
      </c>
      <c r="S2937" t="s">
        <v>296</v>
      </c>
      <c r="T2937" t="s">
        <v>12542</v>
      </c>
      <c r="U2937" t="s">
        <v>734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</row>
    <row r="2938" spans="1:32" x14ac:dyDescent="0.25">
      <c r="A2938" t="s">
        <v>47934</v>
      </c>
      <c r="B2938">
        <v>1258343</v>
      </c>
      <c r="C2938" t="s">
        <v>12593</v>
      </c>
      <c r="D2938" t="s">
        <v>21</v>
      </c>
      <c r="E2938">
        <v>49.840079299999999</v>
      </c>
      <c r="F2938">
        <v>-99.936473500000005</v>
      </c>
      <c r="G2938" t="s">
        <v>12594</v>
      </c>
      <c r="H2938" t="s">
        <v>254</v>
      </c>
      <c r="I2938" t="s">
        <v>24</v>
      </c>
      <c r="J2938" t="s">
        <v>12595</v>
      </c>
      <c r="K2938" t="s">
        <v>9296</v>
      </c>
      <c r="L2938" t="s">
        <v>12596</v>
      </c>
      <c r="M2938" s="1">
        <v>43418</v>
      </c>
      <c r="N2938" s="1">
        <v>43427</v>
      </c>
      <c r="O2938" t="s">
        <v>2598</v>
      </c>
      <c r="P2938" t="s">
        <v>257</v>
      </c>
      <c r="Q2938" t="s">
        <v>11881</v>
      </c>
      <c r="R2938" t="s">
        <v>12059</v>
      </c>
      <c r="S2938" t="s">
        <v>12060</v>
      </c>
      <c r="T2938" t="s">
        <v>12315</v>
      </c>
      <c r="U2938" t="s">
        <v>5443</v>
      </c>
      <c r="V2938">
        <v>0</v>
      </c>
      <c r="W2938">
        <v>1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0</v>
      </c>
      <c r="AF2938">
        <v>0</v>
      </c>
    </row>
    <row r="2939" spans="1:32" x14ac:dyDescent="0.25">
      <c r="A2939" t="s">
        <v>47953</v>
      </c>
      <c r="B2939">
        <v>1258364</v>
      </c>
      <c r="C2939" t="s">
        <v>12597</v>
      </c>
      <c r="D2939" t="s">
        <v>144</v>
      </c>
      <c r="E2939">
        <v>49.914530599999999</v>
      </c>
      <c r="F2939">
        <v>-97.068501600000005</v>
      </c>
      <c r="G2939" t="s">
        <v>12598</v>
      </c>
      <c r="H2939" t="s">
        <v>12599</v>
      </c>
      <c r="I2939" t="s">
        <v>24</v>
      </c>
      <c r="J2939" t="s">
        <v>12600</v>
      </c>
      <c r="K2939" t="s">
        <v>293</v>
      </c>
      <c r="L2939" t="s">
        <v>12601</v>
      </c>
      <c r="M2939" s="1">
        <v>43417</v>
      </c>
      <c r="N2939" s="1">
        <v>43424</v>
      </c>
      <c r="O2939" t="s">
        <v>2644</v>
      </c>
      <c r="P2939" t="s">
        <v>7083</v>
      </c>
      <c r="Q2939" t="s">
        <v>12111</v>
      </c>
      <c r="R2939" t="s">
        <v>12602</v>
      </c>
      <c r="S2939" t="s">
        <v>1334</v>
      </c>
      <c r="T2939" t="s">
        <v>12603</v>
      </c>
      <c r="U2939" t="s">
        <v>12604</v>
      </c>
      <c r="V2939">
        <v>0</v>
      </c>
      <c r="W2939">
        <v>0</v>
      </c>
      <c r="X2939">
        <v>1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</row>
    <row r="2940" spans="1:32" x14ac:dyDescent="0.25">
      <c r="A2940" t="s">
        <v>47949</v>
      </c>
      <c r="B2940">
        <v>1258404</v>
      </c>
      <c r="C2940" t="s">
        <v>12605</v>
      </c>
      <c r="D2940" t="s">
        <v>144</v>
      </c>
      <c r="E2940">
        <v>49.8926856</v>
      </c>
      <c r="F2940">
        <v>-97.172284899999994</v>
      </c>
      <c r="G2940" t="s">
        <v>12606</v>
      </c>
      <c r="H2940" t="s">
        <v>12607</v>
      </c>
      <c r="I2940" t="s">
        <v>24</v>
      </c>
      <c r="J2940" t="s">
        <v>12608</v>
      </c>
      <c r="K2940" t="s">
        <v>9296</v>
      </c>
      <c r="L2940" t="s">
        <v>12609</v>
      </c>
      <c r="M2940" s="1">
        <v>43417</v>
      </c>
      <c r="N2940" s="1">
        <v>43419</v>
      </c>
      <c r="O2940" t="s">
        <v>6402</v>
      </c>
      <c r="P2940" t="s">
        <v>3760</v>
      </c>
      <c r="Q2940" t="s">
        <v>6402</v>
      </c>
      <c r="R2940" t="s">
        <v>3759</v>
      </c>
      <c r="S2940" t="s">
        <v>3760</v>
      </c>
      <c r="T2940" t="s">
        <v>12258</v>
      </c>
      <c r="U2940" t="s">
        <v>6081</v>
      </c>
      <c r="V2940">
        <v>0</v>
      </c>
      <c r="W2940">
        <v>1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</row>
    <row r="2941" spans="1:32" x14ac:dyDescent="0.25">
      <c r="A2941" t="s">
        <v>47930</v>
      </c>
      <c r="B2941">
        <v>1258581</v>
      </c>
      <c r="C2941" t="s">
        <v>12610</v>
      </c>
      <c r="D2941" t="s">
        <v>21</v>
      </c>
      <c r="E2941">
        <v>49.865676800000003</v>
      </c>
      <c r="F2941">
        <v>-97.155649100000005</v>
      </c>
      <c r="G2941" t="s">
        <v>12611</v>
      </c>
      <c r="H2941" t="s">
        <v>12612</v>
      </c>
      <c r="I2941" t="s">
        <v>24</v>
      </c>
      <c r="J2941" t="s">
        <v>12613</v>
      </c>
      <c r="K2941" t="s">
        <v>293</v>
      </c>
      <c r="L2941" t="s">
        <v>12614</v>
      </c>
      <c r="M2941" s="1">
        <v>43424</v>
      </c>
      <c r="N2941" s="1">
        <v>43427</v>
      </c>
      <c r="O2941" t="s">
        <v>12615</v>
      </c>
      <c r="P2941" t="s">
        <v>12616</v>
      </c>
      <c r="Q2941" t="s">
        <v>12617</v>
      </c>
      <c r="R2941" t="s">
        <v>12505</v>
      </c>
      <c r="S2941" t="s">
        <v>12506</v>
      </c>
      <c r="T2941" t="s">
        <v>12618</v>
      </c>
      <c r="U2941" t="s">
        <v>10723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1</v>
      </c>
      <c r="AE2941">
        <v>0</v>
      </c>
      <c r="AF2941">
        <v>0</v>
      </c>
    </row>
    <row r="2942" spans="1:32" x14ac:dyDescent="0.25">
      <c r="A2942" t="s">
        <v>47939</v>
      </c>
      <c r="B2942">
        <v>1258582</v>
      </c>
      <c r="C2942" t="s">
        <v>12619</v>
      </c>
      <c r="D2942" t="s">
        <v>221</v>
      </c>
      <c r="E2942">
        <v>49.882263000000002</v>
      </c>
      <c r="F2942">
        <v>-97.277445999999998</v>
      </c>
      <c r="G2942" t="s">
        <v>12620</v>
      </c>
      <c r="H2942" t="s">
        <v>6835</v>
      </c>
      <c r="I2942" t="s">
        <v>24</v>
      </c>
      <c r="J2942" t="s">
        <v>12621</v>
      </c>
      <c r="K2942" t="s">
        <v>293</v>
      </c>
      <c r="L2942" t="s">
        <v>12622</v>
      </c>
      <c r="M2942" s="1">
        <v>43419</v>
      </c>
      <c r="N2942" s="1">
        <v>43420</v>
      </c>
      <c r="O2942" t="s">
        <v>12623</v>
      </c>
      <c r="P2942" t="s">
        <v>12624</v>
      </c>
      <c r="Q2942" t="s">
        <v>12267</v>
      </c>
      <c r="R2942" t="s">
        <v>12268</v>
      </c>
      <c r="S2942" t="s">
        <v>12269</v>
      </c>
      <c r="T2942" t="s">
        <v>12625</v>
      </c>
      <c r="U2942" t="s">
        <v>9346</v>
      </c>
      <c r="V2942">
        <v>0</v>
      </c>
      <c r="W2942">
        <v>0</v>
      </c>
      <c r="X2942">
        <v>1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</row>
    <row r="2943" spans="1:32" x14ac:dyDescent="0.25">
      <c r="A2943" t="s">
        <v>47941</v>
      </c>
      <c r="B2943">
        <v>1258594</v>
      </c>
      <c r="C2943" t="s">
        <v>12626</v>
      </c>
      <c r="D2943" t="s">
        <v>432</v>
      </c>
      <c r="E2943">
        <v>49.895422099999998</v>
      </c>
      <c r="F2943">
        <v>-97.138514499999999</v>
      </c>
      <c r="G2943" t="s">
        <v>12627</v>
      </c>
      <c r="H2943" t="s">
        <v>403</v>
      </c>
      <c r="I2943" t="s">
        <v>24</v>
      </c>
      <c r="J2943" t="s">
        <v>12628</v>
      </c>
      <c r="K2943" t="s">
        <v>9296</v>
      </c>
      <c r="L2943" t="s">
        <v>12629</v>
      </c>
      <c r="M2943" s="1">
        <v>43423</v>
      </c>
      <c r="N2943" s="1">
        <v>43496</v>
      </c>
      <c r="O2943" t="s">
        <v>6492</v>
      </c>
      <c r="P2943" t="s">
        <v>6493</v>
      </c>
      <c r="Q2943" t="s">
        <v>1392</v>
      </c>
      <c r="R2943" t="s">
        <v>12082</v>
      </c>
      <c r="S2943" t="s">
        <v>12083</v>
      </c>
      <c r="T2943" t="s">
        <v>8770</v>
      </c>
      <c r="U2943" t="s">
        <v>5443</v>
      </c>
      <c r="V2943">
        <v>1</v>
      </c>
      <c r="W2943">
        <v>0</v>
      </c>
      <c r="X2943">
        <v>1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</row>
    <row r="2944" spans="1:32" x14ac:dyDescent="0.25">
      <c r="A2944" t="s">
        <v>47940</v>
      </c>
      <c r="B2944">
        <v>1258813</v>
      </c>
      <c r="C2944" t="s">
        <v>12630</v>
      </c>
      <c r="D2944" t="s">
        <v>21</v>
      </c>
      <c r="E2944">
        <v>49.949683499999999</v>
      </c>
      <c r="F2944">
        <v>-97.107739499999994</v>
      </c>
      <c r="G2944" t="s">
        <v>12631</v>
      </c>
      <c r="H2944" t="s">
        <v>12632</v>
      </c>
      <c r="I2944" t="s">
        <v>24</v>
      </c>
      <c r="J2944" t="s">
        <v>12633</v>
      </c>
      <c r="K2944" t="s">
        <v>293</v>
      </c>
      <c r="L2944" t="s">
        <v>12634</v>
      </c>
      <c r="M2944" s="1">
        <v>43423</v>
      </c>
      <c r="N2944" s="1">
        <v>43425</v>
      </c>
      <c r="O2944" t="s">
        <v>1078</v>
      </c>
      <c r="P2944" t="s">
        <v>1143</v>
      </c>
      <c r="Q2944" t="s">
        <v>28</v>
      </c>
      <c r="R2944" t="s">
        <v>9290</v>
      </c>
      <c r="S2944" t="s">
        <v>9291</v>
      </c>
      <c r="T2944" t="s">
        <v>3006</v>
      </c>
      <c r="U2944" t="s">
        <v>494</v>
      </c>
      <c r="V2944">
        <v>1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</row>
    <row r="2945" spans="1:32" x14ac:dyDescent="0.25">
      <c r="A2945" t="s">
        <v>47940</v>
      </c>
      <c r="B2945">
        <v>1258820</v>
      </c>
      <c r="C2945" t="s">
        <v>6105</v>
      </c>
      <c r="D2945" t="s">
        <v>21</v>
      </c>
      <c r="E2945">
        <v>49.9552817</v>
      </c>
      <c r="F2945">
        <v>-97.148895800000005</v>
      </c>
      <c r="G2945" t="s">
        <v>5529</v>
      </c>
      <c r="H2945" t="s">
        <v>5530</v>
      </c>
      <c r="I2945" t="s">
        <v>24</v>
      </c>
      <c r="J2945" t="s">
        <v>12635</v>
      </c>
      <c r="K2945" t="s">
        <v>293</v>
      </c>
      <c r="L2945" t="s">
        <v>12636</v>
      </c>
      <c r="M2945" s="1">
        <v>43426</v>
      </c>
      <c r="N2945" s="1">
        <v>43436</v>
      </c>
      <c r="O2945" t="s">
        <v>1037</v>
      </c>
      <c r="P2945" t="s">
        <v>10196</v>
      </c>
      <c r="Q2945" t="s">
        <v>10753</v>
      </c>
      <c r="R2945" t="s">
        <v>11949</v>
      </c>
      <c r="S2945" t="s">
        <v>10755</v>
      </c>
      <c r="T2945" t="s">
        <v>3006</v>
      </c>
      <c r="U2945" t="s">
        <v>49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</row>
    <row r="2946" spans="1:32" x14ac:dyDescent="0.25">
      <c r="A2946" t="s">
        <v>47940</v>
      </c>
      <c r="B2946">
        <v>1258823</v>
      </c>
      <c r="C2946" t="s">
        <v>6105</v>
      </c>
      <c r="D2946" t="s">
        <v>21</v>
      </c>
      <c r="E2946">
        <v>49.9552817</v>
      </c>
      <c r="F2946">
        <v>-97.148895800000005</v>
      </c>
      <c r="G2946" t="s">
        <v>5529</v>
      </c>
      <c r="H2946" t="s">
        <v>5530</v>
      </c>
      <c r="I2946" t="s">
        <v>24</v>
      </c>
      <c r="J2946" t="s">
        <v>12637</v>
      </c>
      <c r="K2946" t="s">
        <v>293</v>
      </c>
      <c r="L2946" t="s">
        <v>12638</v>
      </c>
      <c r="M2946" s="1">
        <v>43424</v>
      </c>
      <c r="N2946" s="1">
        <v>43426</v>
      </c>
      <c r="O2946" t="s">
        <v>1037</v>
      </c>
      <c r="P2946" t="s">
        <v>10196</v>
      </c>
      <c r="Q2946" t="s">
        <v>10753</v>
      </c>
      <c r="R2946" t="s">
        <v>11949</v>
      </c>
      <c r="S2946" t="s">
        <v>10755</v>
      </c>
      <c r="T2946" t="s">
        <v>3006</v>
      </c>
      <c r="U2946" t="s">
        <v>49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</row>
    <row r="2947" spans="1:32" x14ac:dyDescent="0.25">
      <c r="A2947" t="s">
        <v>47936</v>
      </c>
      <c r="B2947">
        <v>1258837</v>
      </c>
      <c r="C2947" t="s">
        <v>12639</v>
      </c>
      <c r="D2947" t="s">
        <v>21</v>
      </c>
      <c r="E2947">
        <v>49.877642199999997</v>
      </c>
      <c r="F2947">
        <v>-97.143874800000006</v>
      </c>
      <c r="G2947" t="s">
        <v>12640</v>
      </c>
      <c r="H2947" t="s">
        <v>339</v>
      </c>
      <c r="I2947" t="s">
        <v>24</v>
      </c>
      <c r="J2947" t="s">
        <v>12641</v>
      </c>
      <c r="K2947" t="s">
        <v>293</v>
      </c>
      <c r="L2947" t="s">
        <v>12642</v>
      </c>
      <c r="M2947" s="1">
        <v>43419</v>
      </c>
      <c r="N2947" s="1">
        <v>43419</v>
      </c>
      <c r="O2947" t="s">
        <v>1078</v>
      </c>
      <c r="P2947" t="s">
        <v>1143</v>
      </c>
      <c r="Q2947" t="s">
        <v>12267</v>
      </c>
      <c r="R2947" t="s">
        <v>12643</v>
      </c>
      <c r="S2947" t="s">
        <v>12269</v>
      </c>
      <c r="T2947" t="s">
        <v>12296</v>
      </c>
      <c r="U2947" t="s">
        <v>12644</v>
      </c>
      <c r="V2947">
        <v>0</v>
      </c>
      <c r="W2947">
        <v>1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</row>
    <row r="2948" spans="1:32" x14ac:dyDescent="0.25">
      <c r="A2948" t="s">
        <v>47949</v>
      </c>
      <c r="B2948">
        <v>1258855</v>
      </c>
      <c r="C2948" t="s">
        <v>12645</v>
      </c>
      <c r="D2948" t="s">
        <v>21</v>
      </c>
      <c r="E2948">
        <v>49.884273299999997</v>
      </c>
      <c r="F2948">
        <v>-97.183613199999996</v>
      </c>
      <c r="G2948" t="s">
        <v>12646</v>
      </c>
      <c r="H2948" t="s">
        <v>655</v>
      </c>
      <c r="I2948" t="s">
        <v>24</v>
      </c>
      <c r="J2948" t="s">
        <v>12647</v>
      </c>
      <c r="K2948" t="s">
        <v>293</v>
      </c>
      <c r="L2948" t="s">
        <v>12648</v>
      </c>
      <c r="M2948" s="1">
        <v>43421</v>
      </c>
      <c r="N2948" s="1">
        <v>43422</v>
      </c>
      <c r="O2948" t="s">
        <v>6541</v>
      </c>
      <c r="P2948" t="s">
        <v>6542</v>
      </c>
      <c r="Q2948" t="s">
        <v>11881</v>
      </c>
      <c r="R2948" t="s">
        <v>12038</v>
      </c>
      <c r="S2948" t="s">
        <v>12039</v>
      </c>
      <c r="T2948" t="s">
        <v>12040</v>
      </c>
      <c r="U2948" t="s">
        <v>9346</v>
      </c>
      <c r="V2948">
        <v>0</v>
      </c>
      <c r="W2948">
        <v>0</v>
      </c>
      <c r="X2948">
        <v>0</v>
      </c>
      <c r="Y2948">
        <v>1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</row>
    <row r="2949" spans="1:32" x14ac:dyDescent="0.25">
      <c r="A2949" t="s">
        <v>47952</v>
      </c>
      <c r="B2949">
        <v>1258907</v>
      </c>
      <c r="C2949" t="s">
        <v>12649</v>
      </c>
      <c r="D2949" t="s">
        <v>401</v>
      </c>
      <c r="E2949">
        <v>49.858252100000001</v>
      </c>
      <c r="F2949">
        <v>-97.238390699999997</v>
      </c>
      <c r="G2949" t="s">
        <v>12650</v>
      </c>
      <c r="H2949" t="s">
        <v>4201</v>
      </c>
      <c r="I2949" t="s">
        <v>24</v>
      </c>
      <c r="J2949" t="s">
        <v>12651</v>
      </c>
      <c r="K2949" t="s">
        <v>293</v>
      </c>
      <c r="L2949" t="s">
        <v>12652</v>
      </c>
      <c r="M2949" s="1">
        <v>43424</v>
      </c>
      <c r="N2949" s="1">
        <v>43424</v>
      </c>
      <c r="O2949" t="s">
        <v>675</v>
      </c>
      <c r="P2949" t="s">
        <v>676</v>
      </c>
      <c r="Q2949" t="s">
        <v>11877</v>
      </c>
      <c r="R2949" t="s">
        <v>11890</v>
      </c>
      <c r="S2949" t="s">
        <v>11891</v>
      </c>
      <c r="T2949" t="s">
        <v>11879</v>
      </c>
      <c r="U2949" t="s">
        <v>1942</v>
      </c>
      <c r="V2949">
        <v>0</v>
      </c>
      <c r="W2949">
        <v>1</v>
      </c>
      <c r="X2949">
        <v>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</row>
    <row r="2950" spans="1:32" x14ac:dyDescent="0.25">
      <c r="A2950" t="s">
        <v>47960</v>
      </c>
      <c r="B2950">
        <v>1258909</v>
      </c>
      <c r="C2950" t="s">
        <v>12653</v>
      </c>
      <c r="D2950" t="s">
        <v>21</v>
      </c>
      <c r="E2950">
        <v>49.954596199999997</v>
      </c>
      <c r="F2950">
        <v>-97.163791599999996</v>
      </c>
      <c r="G2950" t="s">
        <v>5778</v>
      </c>
      <c r="H2950" t="s">
        <v>5779</v>
      </c>
      <c r="I2950" t="s">
        <v>24</v>
      </c>
      <c r="J2950" t="s">
        <v>12654</v>
      </c>
      <c r="K2950" t="s">
        <v>293</v>
      </c>
      <c r="L2950" t="s">
        <v>12655</v>
      </c>
      <c r="M2950" s="1">
        <v>43425</v>
      </c>
      <c r="N2950" s="1">
        <v>43425</v>
      </c>
      <c r="O2950" t="s">
        <v>675</v>
      </c>
      <c r="P2950" t="s">
        <v>12656</v>
      </c>
      <c r="Q2950" t="s">
        <v>11877</v>
      </c>
      <c r="R2950" t="s">
        <v>11890</v>
      </c>
      <c r="S2950" t="s">
        <v>11891</v>
      </c>
      <c r="T2950" t="s">
        <v>12014</v>
      </c>
      <c r="U2950" t="s">
        <v>11891</v>
      </c>
      <c r="V2950">
        <v>0</v>
      </c>
      <c r="W2950">
        <v>0</v>
      </c>
      <c r="X2950">
        <v>1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</row>
    <row r="2951" spans="1:32" x14ac:dyDescent="0.25">
      <c r="A2951" t="s">
        <v>47939</v>
      </c>
      <c r="B2951">
        <v>1258922</v>
      </c>
      <c r="C2951" t="s">
        <v>12657</v>
      </c>
      <c r="D2951" t="s">
        <v>21</v>
      </c>
      <c r="E2951">
        <v>49.898364399999998</v>
      </c>
      <c r="F2951">
        <v>-97.2035269</v>
      </c>
      <c r="G2951" t="s">
        <v>12658</v>
      </c>
      <c r="H2951" t="s">
        <v>12659</v>
      </c>
      <c r="I2951" t="s">
        <v>24</v>
      </c>
      <c r="J2951" t="s">
        <v>12053</v>
      </c>
      <c r="K2951" t="s">
        <v>293</v>
      </c>
      <c r="L2951" t="s">
        <v>12660</v>
      </c>
      <c r="M2951" s="1">
        <v>43424</v>
      </c>
      <c r="N2951" s="1">
        <v>43424</v>
      </c>
      <c r="O2951" t="s">
        <v>12661</v>
      </c>
      <c r="P2951" t="s">
        <v>12662</v>
      </c>
      <c r="Q2951" t="s">
        <v>12663</v>
      </c>
      <c r="R2951" t="s">
        <v>9290</v>
      </c>
      <c r="S2951" t="s">
        <v>9291</v>
      </c>
      <c r="T2951" t="s">
        <v>11921</v>
      </c>
      <c r="U2951" t="s">
        <v>12662</v>
      </c>
      <c r="V2951">
        <v>0</v>
      </c>
      <c r="W2951">
        <v>1</v>
      </c>
      <c r="X2951">
        <v>0</v>
      </c>
      <c r="Y2951">
        <v>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</row>
    <row r="2952" spans="1:32" x14ac:dyDescent="0.25">
      <c r="A2952" t="s">
        <v>47917</v>
      </c>
      <c r="B2952">
        <v>1258974</v>
      </c>
      <c r="C2952" t="s">
        <v>12664</v>
      </c>
      <c r="D2952" t="s">
        <v>21</v>
      </c>
      <c r="E2952">
        <v>49.884901599999999</v>
      </c>
      <c r="F2952">
        <v>-97.125134099999997</v>
      </c>
      <c r="G2952" t="s">
        <v>461</v>
      </c>
      <c r="H2952" t="s">
        <v>223</v>
      </c>
      <c r="I2952" t="s">
        <v>24</v>
      </c>
      <c r="J2952" t="s">
        <v>12665</v>
      </c>
      <c r="K2952" t="s">
        <v>9296</v>
      </c>
      <c r="L2952" t="s">
        <v>12666</v>
      </c>
      <c r="M2952" s="1">
        <v>43423</v>
      </c>
      <c r="N2952" s="1">
        <v>43425</v>
      </c>
      <c r="O2952" t="s">
        <v>4687</v>
      </c>
      <c r="P2952" t="s">
        <v>1308</v>
      </c>
      <c r="Q2952" t="s">
        <v>12540</v>
      </c>
      <c r="R2952" t="s">
        <v>12541</v>
      </c>
      <c r="S2952" t="s">
        <v>296</v>
      </c>
      <c r="T2952" t="s">
        <v>12667</v>
      </c>
      <c r="U2952" t="s">
        <v>1308</v>
      </c>
      <c r="V2952">
        <v>0</v>
      </c>
      <c r="W2952">
        <v>0</v>
      </c>
      <c r="X2952">
        <v>1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</row>
    <row r="2953" spans="1:32" x14ac:dyDescent="0.25">
      <c r="A2953" t="s">
        <v>47918</v>
      </c>
      <c r="B2953">
        <v>1258997</v>
      </c>
      <c r="C2953" t="s">
        <v>12668</v>
      </c>
      <c r="D2953" t="s">
        <v>432</v>
      </c>
      <c r="E2953">
        <v>49.8781021</v>
      </c>
      <c r="F2953">
        <v>-97.235636299999996</v>
      </c>
      <c r="G2953" t="s">
        <v>12669</v>
      </c>
      <c r="H2953" t="s">
        <v>10159</v>
      </c>
      <c r="I2953" t="s">
        <v>24</v>
      </c>
      <c r="J2953" t="s">
        <v>12670</v>
      </c>
      <c r="K2953" t="s">
        <v>9296</v>
      </c>
      <c r="L2953" t="s">
        <v>12671</v>
      </c>
      <c r="M2953" s="1">
        <v>43410</v>
      </c>
      <c r="N2953" s="1">
        <v>43424</v>
      </c>
      <c r="O2953" t="s">
        <v>9119</v>
      </c>
      <c r="P2953" t="s">
        <v>12672</v>
      </c>
      <c r="Q2953" t="s">
        <v>12673</v>
      </c>
      <c r="R2953" t="s">
        <v>12587</v>
      </c>
      <c r="S2953" t="s">
        <v>12588</v>
      </c>
      <c r="T2953" t="s">
        <v>12674</v>
      </c>
      <c r="U2953" t="s">
        <v>936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</row>
    <row r="2954" spans="1:32" x14ac:dyDescent="0.25">
      <c r="A2954" t="s">
        <v>47952</v>
      </c>
      <c r="B2954">
        <v>1259048</v>
      </c>
      <c r="C2954" t="s">
        <v>12675</v>
      </c>
      <c r="D2954" t="s">
        <v>432</v>
      </c>
      <c r="E2954">
        <v>49.87903</v>
      </c>
      <c r="F2954">
        <v>-97.153484800000001</v>
      </c>
      <c r="G2954" t="s">
        <v>12676</v>
      </c>
      <c r="H2954" t="s">
        <v>4201</v>
      </c>
      <c r="I2954" t="s">
        <v>24</v>
      </c>
      <c r="J2954" t="s">
        <v>12677</v>
      </c>
      <c r="K2954" t="s">
        <v>293</v>
      </c>
      <c r="L2954" t="s">
        <v>12678</v>
      </c>
      <c r="M2954" s="1">
        <v>43426</v>
      </c>
      <c r="N2954" s="1">
        <v>43426</v>
      </c>
      <c r="O2954" t="s">
        <v>675</v>
      </c>
      <c r="P2954" t="s">
        <v>676</v>
      </c>
      <c r="Q2954" t="s">
        <v>11877</v>
      </c>
      <c r="R2954" t="s">
        <v>11890</v>
      </c>
      <c r="S2954" t="s">
        <v>11891</v>
      </c>
      <c r="T2954" t="s">
        <v>12014</v>
      </c>
      <c r="U2954" t="s">
        <v>1942</v>
      </c>
      <c r="V2954">
        <v>0</v>
      </c>
      <c r="W2954">
        <v>0</v>
      </c>
      <c r="X2954">
        <v>1</v>
      </c>
      <c r="Y2954">
        <v>0</v>
      </c>
      <c r="Z2954">
        <v>1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</row>
    <row r="2955" spans="1:32" x14ac:dyDescent="0.25">
      <c r="A2955" t="s">
        <v>47952</v>
      </c>
      <c r="B2955">
        <v>1259050</v>
      </c>
      <c r="C2955" t="s">
        <v>12675</v>
      </c>
      <c r="D2955" t="s">
        <v>432</v>
      </c>
      <c r="E2955">
        <v>49.87903</v>
      </c>
      <c r="F2955">
        <v>-97.153484800000001</v>
      </c>
      <c r="G2955" t="s">
        <v>12676</v>
      </c>
      <c r="H2955" t="s">
        <v>4201</v>
      </c>
      <c r="I2955" t="s">
        <v>24</v>
      </c>
      <c r="J2955" t="s">
        <v>12654</v>
      </c>
      <c r="K2955" t="s">
        <v>293</v>
      </c>
      <c r="L2955" t="s">
        <v>12679</v>
      </c>
      <c r="M2955" s="1">
        <v>43426</v>
      </c>
      <c r="N2955" s="1">
        <v>43426</v>
      </c>
      <c r="O2955" t="s">
        <v>675</v>
      </c>
      <c r="P2955" t="s">
        <v>676</v>
      </c>
      <c r="Q2955" t="s">
        <v>11877</v>
      </c>
      <c r="R2955" t="s">
        <v>11890</v>
      </c>
      <c r="S2955" t="s">
        <v>11891</v>
      </c>
      <c r="T2955" t="s">
        <v>12014</v>
      </c>
      <c r="U2955" t="s">
        <v>1942</v>
      </c>
      <c r="V2955">
        <v>0</v>
      </c>
      <c r="W2955">
        <v>0</v>
      </c>
      <c r="X2955">
        <v>1</v>
      </c>
      <c r="Y2955">
        <v>0</v>
      </c>
      <c r="Z2955">
        <v>1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</row>
    <row r="2956" spans="1:32" x14ac:dyDescent="0.25">
      <c r="A2956" t="s">
        <v>47952</v>
      </c>
      <c r="B2956">
        <v>1259052</v>
      </c>
      <c r="C2956" t="s">
        <v>12680</v>
      </c>
      <c r="D2956" t="s">
        <v>144</v>
      </c>
      <c r="E2956">
        <v>49.878873900000002</v>
      </c>
      <c r="F2956">
        <v>-97.153705000000002</v>
      </c>
      <c r="G2956" t="s">
        <v>12681</v>
      </c>
      <c r="H2956" t="s">
        <v>4201</v>
      </c>
      <c r="I2956" t="s">
        <v>24</v>
      </c>
      <c r="J2956" t="s">
        <v>12682</v>
      </c>
      <c r="K2956" t="s">
        <v>293</v>
      </c>
      <c r="L2956" t="s">
        <v>12683</v>
      </c>
      <c r="M2956" s="1">
        <v>43427</v>
      </c>
      <c r="N2956" s="1">
        <v>43427</v>
      </c>
      <c r="O2956" t="s">
        <v>675</v>
      </c>
      <c r="P2956" t="s">
        <v>676</v>
      </c>
      <c r="Q2956" t="s">
        <v>11877</v>
      </c>
      <c r="R2956" t="s">
        <v>11890</v>
      </c>
      <c r="S2956" t="s">
        <v>11891</v>
      </c>
      <c r="T2956" t="s">
        <v>12014</v>
      </c>
      <c r="U2956" t="s">
        <v>1942</v>
      </c>
      <c r="V2956">
        <v>0</v>
      </c>
      <c r="W2956">
        <v>0</v>
      </c>
      <c r="X2956">
        <v>1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</row>
    <row r="2957" spans="1:32" x14ac:dyDescent="0.25">
      <c r="A2957" t="s">
        <v>47940</v>
      </c>
      <c r="B2957">
        <v>1259053</v>
      </c>
      <c r="C2957" t="s">
        <v>11591</v>
      </c>
      <c r="D2957" t="s">
        <v>21</v>
      </c>
      <c r="E2957">
        <v>49.947767399999996</v>
      </c>
      <c r="F2957">
        <v>-97.133883999999995</v>
      </c>
      <c r="G2957" t="s">
        <v>11592</v>
      </c>
      <c r="H2957" t="s">
        <v>11593</v>
      </c>
      <c r="I2957" t="s">
        <v>24</v>
      </c>
      <c r="J2957" t="s">
        <v>12684</v>
      </c>
      <c r="K2957" t="s">
        <v>9296</v>
      </c>
      <c r="L2957" t="s">
        <v>12685</v>
      </c>
      <c r="M2957" s="1">
        <v>43242</v>
      </c>
      <c r="N2957" s="1">
        <v>43434</v>
      </c>
      <c r="O2957" t="s">
        <v>12686</v>
      </c>
      <c r="P2957" t="s">
        <v>11596</v>
      </c>
      <c r="Q2957" t="s">
        <v>95</v>
      </c>
      <c r="R2957" t="s">
        <v>11990</v>
      </c>
      <c r="S2957" t="s">
        <v>9597</v>
      </c>
      <c r="T2957" t="s">
        <v>12368</v>
      </c>
      <c r="U2957" t="s">
        <v>1942</v>
      </c>
      <c r="V2957">
        <v>0</v>
      </c>
      <c r="W2957">
        <v>0</v>
      </c>
      <c r="X2957">
        <v>1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</row>
    <row r="2958" spans="1:32" x14ac:dyDescent="0.25">
      <c r="A2958" t="s">
        <v>47966</v>
      </c>
      <c r="B2958">
        <v>1259081</v>
      </c>
      <c r="C2958" t="s">
        <v>8476</v>
      </c>
      <c r="D2958" t="s">
        <v>21</v>
      </c>
      <c r="E2958">
        <v>49.843361100000003</v>
      </c>
      <c r="F2958">
        <v>-99.969481900000005</v>
      </c>
      <c r="G2958" t="s">
        <v>8477</v>
      </c>
      <c r="H2958" t="s">
        <v>8478</v>
      </c>
      <c r="I2958" t="s">
        <v>24</v>
      </c>
      <c r="J2958" t="s">
        <v>12687</v>
      </c>
      <c r="K2958" t="s">
        <v>9282</v>
      </c>
      <c r="L2958" t="s">
        <v>12688</v>
      </c>
      <c r="M2958" s="1">
        <v>43420</v>
      </c>
      <c r="N2958" s="1">
        <v>43420</v>
      </c>
      <c r="O2958" t="s">
        <v>8480</v>
      </c>
      <c r="P2958" t="s">
        <v>8481</v>
      </c>
      <c r="Q2958" t="s">
        <v>1392</v>
      </c>
      <c r="R2958" t="s">
        <v>12082</v>
      </c>
      <c r="S2958" t="s">
        <v>12083</v>
      </c>
      <c r="T2958" t="s">
        <v>8770</v>
      </c>
      <c r="U2958" t="s">
        <v>5443</v>
      </c>
      <c r="V2958">
        <v>0</v>
      </c>
      <c r="W2958">
        <v>1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</row>
    <row r="2959" spans="1:32" x14ac:dyDescent="0.25">
      <c r="A2959" t="s">
        <v>47934</v>
      </c>
      <c r="B2959">
        <v>1259084</v>
      </c>
      <c r="C2959" t="s">
        <v>12689</v>
      </c>
      <c r="D2959" t="s">
        <v>21</v>
      </c>
      <c r="E2959">
        <v>49.841068300000003</v>
      </c>
      <c r="F2959">
        <v>-99.919001600000001</v>
      </c>
      <c r="G2959" t="s">
        <v>12690</v>
      </c>
      <c r="H2959" t="s">
        <v>822</v>
      </c>
      <c r="I2959" t="s">
        <v>24</v>
      </c>
      <c r="J2959" t="s">
        <v>12691</v>
      </c>
      <c r="K2959" t="s">
        <v>10752</v>
      </c>
      <c r="L2959" t="s">
        <v>12692</v>
      </c>
      <c r="M2959" s="1">
        <v>43420</v>
      </c>
      <c r="N2959" s="1">
        <v>43420</v>
      </c>
      <c r="O2959" t="s">
        <v>12693</v>
      </c>
      <c r="P2959" t="s">
        <v>12694</v>
      </c>
      <c r="Q2959" t="s">
        <v>1392</v>
      </c>
      <c r="R2959" t="s">
        <v>12082</v>
      </c>
      <c r="S2959" t="s">
        <v>12083</v>
      </c>
      <c r="T2959" t="s">
        <v>8770</v>
      </c>
      <c r="U2959" t="s">
        <v>5443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</row>
    <row r="2960" spans="1:32" x14ac:dyDescent="0.25">
      <c r="A2960" t="s">
        <v>47946</v>
      </c>
      <c r="B2960">
        <v>1259098</v>
      </c>
      <c r="C2960" t="s">
        <v>12695</v>
      </c>
      <c r="D2960" t="s">
        <v>21</v>
      </c>
      <c r="E2960">
        <v>50.653922999999999</v>
      </c>
      <c r="F2960">
        <v>-97.001954799999993</v>
      </c>
      <c r="G2960" t="s">
        <v>12327</v>
      </c>
      <c r="H2960" t="s">
        <v>1410</v>
      </c>
      <c r="I2960" t="s">
        <v>24</v>
      </c>
      <c r="J2960" t="s">
        <v>12696</v>
      </c>
      <c r="K2960" t="s">
        <v>9296</v>
      </c>
      <c r="L2960" t="s">
        <v>12697</v>
      </c>
      <c r="M2960" s="1">
        <v>43425</v>
      </c>
      <c r="N2960" s="1">
        <v>43427</v>
      </c>
      <c r="O2960" t="s">
        <v>5587</v>
      </c>
      <c r="P2960" t="s">
        <v>5588</v>
      </c>
      <c r="Q2960" t="s">
        <v>12540</v>
      </c>
      <c r="R2960" t="s">
        <v>12541</v>
      </c>
      <c r="S2960" t="s">
        <v>296</v>
      </c>
      <c r="T2960" t="s">
        <v>12542</v>
      </c>
      <c r="U2960" t="s">
        <v>12698</v>
      </c>
      <c r="V2960">
        <v>0</v>
      </c>
      <c r="W2960">
        <v>0</v>
      </c>
      <c r="X2960">
        <v>0</v>
      </c>
      <c r="Y2960">
        <v>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</row>
    <row r="2961" spans="1:32" x14ac:dyDescent="0.25">
      <c r="A2961" t="s">
        <v>47936</v>
      </c>
      <c r="B2961">
        <v>1259110</v>
      </c>
      <c r="C2961" t="s">
        <v>11977</v>
      </c>
      <c r="D2961" t="s">
        <v>21</v>
      </c>
      <c r="E2961">
        <v>49.899348400000001</v>
      </c>
      <c r="F2961">
        <v>-97.137069800000006</v>
      </c>
      <c r="G2961" t="s">
        <v>11978</v>
      </c>
      <c r="H2961" t="s">
        <v>2511</v>
      </c>
      <c r="I2961" t="s">
        <v>24</v>
      </c>
      <c r="J2961" t="s">
        <v>11979</v>
      </c>
      <c r="K2961" t="s">
        <v>293</v>
      </c>
      <c r="L2961" t="s">
        <v>12699</v>
      </c>
      <c r="M2961" s="1">
        <v>43425</v>
      </c>
      <c r="N2961" s="1">
        <v>43425</v>
      </c>
      <c r="O2961" t="s">
        <v>2513</v>
      </c>
      <c r="P2961" t="s">
        <v>2514</v>
      </c>
      <c r="Q2961" t="s">
        <v>28</v>
      </c>
      <c r="R2961" t="s">
        <v>9290</v>
      </c>
      <c r="S2961" t="s">
        <v>9291</v>
      </c>
      <c r="T2961" t="s">
        <v>11921</v>
      </c>
      <c r="U2961" t="s">
        <v>2514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</row>
    <row r="2962" spans="1:32" x14ac:dyDescent="0.25">
      <c r="A2962" t="s">
        <v>47939</v>
      </c>
      <c r="B2962">
        <v>1259127</v>
      </c>
      <c r="C2962" t="s">
        <v>12700</v>
      </c>
      <c r="D2962" t="s">
        <v>21</v>
      </c>
      <c r="E2962">
        <v>49.891820899999999</v>
      </c>
      <c r="F2962">
        <v>-97.137651199999993</v>
      </c>
      <c r="G2962" t="s">
        <v>12701</v>
      </c>
      <c r="H2962" t="s">
        <v>7600</v>
      </c>
      <c r="I2962" t="s">
        <v>24</v>
      </c>
      <c r="J2962" t="s">
        <v>12702</v>
      </c>
      <c r="K2962" t="s">
        <v>293</v>
      </c>
      <c r="L2962" t="s">
        <v>12703</v>
      </c>
      <c r="M2962" s="1">
        <v>43423</v>
      </c>
      <c r="N2962" s="1">
        <v>43432</v>
      </c>
      <c r="O2962" t="s">
        <v>1083</v>
      </c>
      <c r="P2962" t="s">
        <v>931</v>
      </c>
      <c r="Q2962" t="s">
        <v>1083</v>
      </c>
      <c r="R2962" t="s">
        <v>12704</v>
      </c>
      <c r="S2962" t="s">
        <v>12705</v>
      </c>
      <c r="T2962" t="s">
        <v>493</v>
      </c>
      <c r="U2962" t="s">
        <v>494</v>
      </c>
      <c r="V2962">
        <v>0</v>
      </c>
      <c r="W2962">
        <v>1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</row>
    <row r="2963" spans="1:32" x14ac:dyDescent="0.25">
      <c r="A2963" t="s">
        <v>47923</v>
      </c>
      <c r="B2963">
        <v>1259132</v>
      </c>
      <c r="C2963" t="s">
        <v>299</v>
      </c>
      <c r="D2963" t="s">
        <v>21</v>
      </c>
      <c r="E2963">
        <v>49.811100600000003</v>
      </c>
      <c r="F2963">
        <v>-97.130246900000003</v>
      </c>
      <c r="G2963" t="s">
        <v>300</v>
      </c>
      <c r="H2963" t="s">
        <v>154</v>
      </c>
      <c r="I2963" t="s">
        <v>24</v>
      </c>
      <c r="J2963" t="s">
        <v>12706</v>
      </c>
      <c r="K2963" t="s">
        <v>293</v>
      </c>
      <c r="L2963" t="s">
        <v>12707</v>
      </c>
      <c r="M2963" s="1">
        <v>43425</v>
      </c>
      <c r="N2963" s="1">
        <v>43427</v>
      </c>
      <c r="O2963" t="s">
        <v>3439</v>
      </c>
      <c r="P2963" t="s">
        <v>3440</v>
      </c>
      <c r="Q2963" t="s">
        <v>12573</v>
      </c>
      <c r="R2963" t="s">
        <v>9344</v>
      </c>
      <c r="S2963" t="s">
        <v>9345</v>
      </c>
      <c r="T2963" t="s">
        <v>9359</v>
      </c>
      <c r="U2963" t="s">
        <v>9360</v>
      </c>
      <c r="V2963">
        <v>0</v>
      </c>
      <c r="W2963">
        <v>1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</row>
    <row r="2964" spans="1:32" x14ac:dyDescent="0.25">
      <c r="A2964" t="s">
        <v>47923</v>
      </c>
      <c r="B2964">
        <v>1259133</v>
      </c>
      <c r="C2964" t="s">
        <v>360</v>
      </c>
      <c r="D2964" t="s">
        <v>21</v>
      </c>
      <c r="E2964">
        <v>49.804644000000003</v>
      </c>
      <c r="F2964">
        <v>-97.136968100000004</v>
      </c>
      <c r="G2964" t="s">
        <v>361</v>
      </c>
      <c r="H2964" t="s">
        <v>154</v>
      </c>
      <c r="I2964" t="s">
        <v>24</v>
      </c>
      <c r="J2964" t="s">
        <v>12708</v>
      </c>
      <c r="K2964" t="s">
        <v>293</v>
      </c>
      <c r="L2964" t="s">
        <v>12709</v>
      </c>
      <c r="M2964" s="1">
        <v>43424</v>
      </c>
      <c r="N2964" s="1">
        <v>43425</v>
      </c>
      <c r="O2964" t="s">
        <v>3439</v>
      </c>
      <c r="P2964" t="s">
        <v>3440</v>
      </c>
      <c r="Q2964" t="s">
        <v>12573</v>
      </c>
      <c r="R2964" t="s">
        <v>9344</v>
      </c>
      <c r="S2964" t="s">
        <v>9345</v>
      </c>
      <c r="T2964" t="s">
        <v>9359</v>
      </c>
      <c r="U2964" t="s">
        <v>936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</row>
    <row r="2965" spans="1:32" x14ac:dyDescent="0.25">
      <c r="A2965" t="s">
        <v>47923</v>
      </c>
      <c r="B2965">
        <v>1259140</v>
      </c>
      <c r="C2965" t="s">
        <v>299</v>
      </c>
      <c r="D2965" t="s">
        <v>21</v>
      </c>
      <c r="E2965">
        <v>49.811100600000003</v>
      </c>
      <c r="F2965">
        <v>-97.130246900000003</v>
      </c>
      <c r="G2965" t="s">
        <v>300</v>
      </c>
      <c r="H2965" t="s">
        <v>154</v>
      </c>
      <c r="I2965" t="s">
        <v>24</v>
      </c>
      <c r="J2965" t="s">
        <v>12710</v>
      </c>
      <c r="K2965" t="s">
        <v>293</v>
      </c>
      <c r="L2965" t="s">
        <v>12711</v>
      </c>
      <c r="M2965" s="1">
        <v>43426</v>
      </c>
      <c r="N2965" s="1">
        <v>43427</v>
      </c>
      <c r="O2965" t="s">
        <v>3439</v>
      </c>
      <c r="P2965" t="s">
        <v>3440</v>
      </c>
      <c r="Q2965" t="s">
        <v>12573</v>
      </c>
      <c r="R2965" t="s">
        <v>9344</v>
      </c>
      <c r="S2965" t="s">
        <v>9345</v>
      </c>
      <c r="T2965" t="s">
        <v>9359</v>
      </c>
      <c r="U2965" t="s">
        <v>936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</row>
    <row r="2966" spans="1:32" x14ac:dyDescent="0.25">
      <c r="A2966" t="s">
        <v>47943</v>
      </c>
      <c r="B2966">
        <v>1259184</v>
      </c>
      <c r="C2966" t="s">
        <v>12712</v>
      </c>
      <c r="D2966" t="s">
        <v>144</v>
      </c>
      <c r="E2966">
        <v>49.896176099999998</v>
      </c>
      <c r="F2966">
        <v>-97.021964699999998</v>
      </c>
      <c r="G2966" t="s">
        <v>12713</v>
      </c>
      <c r="H2966" t="s">
        <v>12714</v>
      </c>
      <c r="I2966" t="s">
        <v>24</v>
      </c>
      <c r="J2966" t="s">
        <v>12715</v>
      </c>
      <c r="K2966" t="s">
        <v>293</v>
      </c>
      <c r="L2966" t="s">
        <v>12716</v>
      </c>
      <c r="M2966" s="1">
        <v>43425</v>
      </c>
      <c r="N2966" s="1">
        <v>43439</v>
      </c>
      <c r="O2966" t="s">
        <v>6402</v>
      </c>
      <c r="P2966" t="s">
        <v>3760</v>
      </c>
      <c r="Q2966" t="s">
        <v>6402</v>
      </c>
      <c r="R2966" t="s">
        <v>3759</v>
      </c>
      <c r="S2966" t="s">
        <v>3760</v>
      </c>
      <c r="T2966" t="s">
        <v>12258</v>
      </c>
      <c r="U2966" t="s">
        <v>6081</v>
      </c>
      <c r="V2966">
        <v>0</v>
      </c>
      <c r="W2966">
        <v>1</v>
      </c>
      <c r="X2966">
        <v>1</v>
      </c>
      <c r="Y2966">
        <v>1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</row>
    <row r="2967" spans="1:32" x14ac:dyDescent="0.25">
      <c r="A2967" t="s">
        <v>47949</v>
      </c>
      <c r="B2967">
        <v>1259323</v>
      </c>
      <c r="C2967" t="s">
        <v>12717</v>
      </c>
      <c r="D2967" t="s">
        <v>21</v>
      </c>
      <c r="E2967">
        <v>49.881186100000001</v>
      </c>
      <c r="F2967">
        <v>-97.171527400000002</v>
      </c>
      <c r="G2967" t="s">
        <v>12718</v>
      </c>
      <c r="H2967" t="s">
        <v>7815</v>
      </c>
      <c r="I2967" t="s">
        <v>24</v>
      </c>
      <c r="J2967" t="s">
        <v>12719</v>
      </c>
      <c r="K2967" t="s">
        <v>9296</v>
      </c>
      <c r="L2967" t="s">
        <v>12720</v>
      </c>
      <c r="M2967" s="1">
        <v>43426</v>
      </c>
      <c r="N2967" s="1">
        <v>43427</v>
      </c>
      <c r="O2967" t="s">
        <v>12721</v>
      </c>
      <c r="P2967" t="s">
        <v>12722</v>
      </c>
      <c r="Q2967" t="s">
        <v>10719</v>
      </c>
      <c r="R2967" t="s">
        <v>10720</v>
      </c>
      <c r="S2967" t="s">
        <v>10721</v>
      </c>
      <c r="T2967" t="s">
        <v>10722</v>
      </c>
      <c r="U2967" t="s">
        <v>10723</v>
      </c>
      <c r="V2967">
        <v>0</v>
      </c>
      <c r="W2967">
        <v>1</v>
      </c>
      <c r="X2967">
        <v>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</row>
    <row r="2968" spans="1:32" x14ac:dyDescent="0.25">
      <c r="A2968" t="s">
        <v>47936</v>
      </c>
      <c r="B2968">
        <v>1259341</v>
      </c>
      <c r="C2968" t="s">
        <v>12723</v>
      </c>
      <c r="D2968" t="s">
        <v>21</v>
      </c>
      <c r="E2968">
        <v>49.895648700000002</v>
      </c>
      <c r="F2968">
        <v>-97.140253200000004</v>
      </c>
      <c r="G2968" t="s">
        <v>8328</v>
      </c>
      <c r="H2968" t="s">
        <v>8329</v>
      </c>
      <c r="I2968" t="s">
        <v>24</v>
      </c>
      <c r="J2968" t="s">
        <v>12724</v>
      </c>
      <c r="K2968" t="s">
        <v>293</v>
      </c>
      <c r="L2968" t="s">
        <v>12725</v>
      </c>
      <c r="M2968" s="1">
        <v>43430</v>
      </c>
      <c r="N2968" s="1">
        <v>43430</v>
      </c>
      <c r="O2968" t="s">
        <v>493</v>
      </c>
      <c r="P2968" t="s">
        <v>494</v>
      </c>
      <c r="Q2968" t="s">
        <v>9343</v>
      </c>
      <c r="R2968" t="s">
        <v>9344</v>
      </c>
      <c r="S2968" t="s">
        <v>9345</v>
      </c>
      <c r="T2968" t="s">
        <v>493</v>
      </c>
      <c r="U2968" t="s">
        <v>494</v>
      </c>
      <c r="V2968">
        <v>0</v>
      </c>
      <c r="W2968">
        <v>0</v>
      </c>
      <c r="X2968">
        <v>0</v>
      </c>
      <c r="Y2968">
        <v>0</v>
      </c>
      <c r="Z2968">
        <v>1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</row>
    <row r="2969" spans="1:32" x14ac:dyDescent="0.25">
      <c r="A2969" t="s">
        <v>47918</v>
      </c>
      <c r="B2969">
        <v>1259393</v>
      </c>
      <c r="C2969" t="s">
        <v>12726</v>
      </c>
      <c r="D2969" t="s">
        <v>21</v>
      </c>
      <c r="E2969">
        <v>49.876847099999999</v>
      </c>
      <c r="F2969">
        <v>-97.241474100000005</v>
      </c>
      <c r="G2969" t="s">
        <v>12727</v>
      </c>
      <c r="H2969" t="s">
        <v>12728</v>
      </c>
      <c r="I2969" t="s">
        <v>24</v>
      </c>
      <c r="J2969" t="s">
        <v>12729</v>
      </c>
      <c r="K2969" t="s">
        <v>9296</v>
      </c>
      <c r="L2969" t="s">
        <v>12730</v>
      </c>
      <c r="M2969" s="1">
        <v>43423</v>
      </c>
      <c r="N2969" s="1">
        <v>43432</v>
      </c>
      <c r="O2969" t="s">
        <v>10266</v>
      </c>
      <c r="P2969" t="s">
        <v>8485</v>
      </c>
      <c r="Q2969" t="s">
        <v>12731</v>
      </c>
      <c r="R2969" t="s">
        <v>10266</v>
      </c>
      <c r="S2969" t="s">
        <v>8485</v>
      </c>
      <c r="T2969" t="s">
        <v>12732</v>
      </c>
      <c r="U2969" t="s">
        <v>9346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</row>
    <row r="2970" spans="1:32" x14ac:dyDescent="0.25">
      <c r="A2970" t="s">
        <v>47952</v>
      </c>
      <c r="B2970">
        <v>1259405</v>
      </c>
      <c r="C2970" t="s">
        <v>12024</v>
      </c>
      <c r="D2970" t="s">
        <v>432</v>
      </c>
      <c r="E2970">
        <v>49.87903</v>
      </c>
      <c r="F2970">
        <v>-97.153484800000001</v>
      </c>
      <c r="G2970" t="s">
        <v>12025</v>
      </c>
      <c r="H2970" t="s">
        <v>4201</v>
      </c>
      <c r="I2970" t="s">
        <v>24</v>
      </c>
      <c r="J2970" t="s">
        <v>12733</v>
      </c>
      <c r="K2970" t="s">
        <v>10752</v>
      </c>
      <c r="L2970" t="s">
        <v>12734</v>
      </c>
      <c r="M2970" s="1">
        <v>43431</v>
      </c>
      <c r="N2970" s="1">
        <v>43431</v>
      </c>
      <c r="O2970" t="s">
        <v>675</v>
      </c>
      <c r="P2970" t="s">
        <v>676</v>
      </c>
      <c r="Q2970" t="s">
        <v>11877</v>
      </c>
      <c r="R2970" t="s">
        <v>11890</v>
      </c>
      <c r="S2970" t="s">
        <v>11891</v>
      </c>
      <c r="T2970" t="s">
        <v>12014</v>
      </c>
      <c r="U2970" t="s">
        <v>1942</v>
      </c>
      <c r="V2970">
        <v>0</v>
      </c>
      <c r="W2970">
        <v>0</v>
      </c>
      <c r="X2970">
        <v>0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</row>
    <row r="2971" spans="1:32" x14ac:dyDescent="0.25">
      <c r="A2971" t="s">
        <v>47936</v>
      </c>
      <c r="B2971">
        <v>1259434</v>
      </c>
      <c r="C2971" t="s">
        <v>5094</v>
      </c>
      <c r="D2971" t="s">
        <v>21</v>
      </c>
      <c r="E2971">
        <v>49.896014899999997</v>
      </c>
      <c r="F2971">
        <v>-97.138046200000005</v>
      </c>
      <c r="G2971" t="s">
        <v>2357</v>
      </c>
      <c r="H2971" t="s">
        <v>1355</v>
      </c>
      <c r="I2971" t="s">
        <v>24</v>
      </c>
      <c r="J2971" t="s">
        <v>12735</v>
      </c>
      <c r="K2971" t="s">
        <v>10752</v>
      </c>
      <c r="L2971" t="s">
        <v>12736</v>
      </c>
      <c r="M2971" s="1">
        <v>43431</v>
      </c>
      <c r="N2971" s="1">
        <v>43431</v>
      </c>
      <c r="O2971" t="s">
        <v>1357</v>
      </c>
      <c r="P2971" t="s">
        <v>5096</v>
      </c>
      <c r="Q2971" t="s">
        <v>9343</v>
      </c>
      <c r="R2971" t="s">
        <v>9344</v>
      </c>
      <c r="S2971" t="s">
        <v>9345</v>
      </c>
      <c r="T2971" t="s">
        <v>493</v>
      </c>
      <c r="U2971" t="s">
        <v>494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</row>
    <row r="2972" spans="1:32" x14ac:dyDescent="0.25">
      <c r="A2972" t="s">
        <v>47952</v>
      </c>
      <c r="B2972">
        <v>1259463</v>
      </c>
      <c r="C2972" t="s">
        <v>12737</v>
      </c>
      <c r="D2972" t="s">
        <v>21</v>
      </c>
      <c r="E2972">
        <v>49.874218399999997</v>
      </c>
      <c r="F2972">
        <v>-97.148388699999998</v>
      </c>
      <c r="G2972" t="s">
        <v>12738</v>
      </c>
      <c r="H2972" t="s">
        <v>12739</v>
      </c>
      <c r="I2972" t="s">
        <v>24</v>
      </c>
      <c r="J2972" t="s">
        <v>12740</v>
      </c>
      <c r="K2972" t="s">
        <v>9296</v>
      </c>
      <c r="L2972" t="s">
        <v>12741</v>
      </c>
      <c r="M2972" s="1">
        <v>43424</v>
      </c>
      <c r="N2972" s="1">
        <v>43434</v>
      </c>
      <c r="O2972" t="s">
        <v>10266</v>
      </c>
      <c r="P2972" t="s">
        <v>8485</v>
      </c>
      <c r="Q2972" t="s">
        <v>10735</v>
      </c>
      <c r="R2972" t="s">
        <v>10266</v>
      </c>
      <c r="S2972" t="s">
        <v>8485</v>
      </c>
      <c r="T2972" t="s">
        <v>12732</v>
      </c>
      <c r="U2972" t="s">
        <v>9346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1</v>
      </c>
      <c r="AF2972">
        <v>0</v>
      </c>
    </row>
    <row r="2973" spans="1:32" x14ac:dyDescent="0.25">
      <c r="A2973" t="s">
        <v>47937</v>
      </c>
      <c r="B2973">
        <v>1259524</v>
      </c>
      <c r="C2973" t="s">
        <v>12742</v>
      </c>
      <c r="D2973" t="s">
        <v>144</v>
      </c>
      <c r="E2973">
        <v>49.8746729</v>
      </c>
      <c r="F2973">
        <v>-97.257829799999996</v>
      </c>
      <c r="G2973" t="s">
        <v>12743</v>
      </c>
      <c r="H2973" t="s">
        <v>1279</v>
      </c>
      <c r="I2973" t="s">
        <v>24</v>
      </c>
      <c r="J2973" t="s">
        <v>12744</v>
      </c>
      <c r="K2973" t="s">
        <v>293</v>
      </c>
      <c r="L2973" t="s">
        <v>12745</v>
      </c>
      <c r="M2973" s="1">
        <v>43430</v>
      </c>
      <c r="N2973" s="1">
        <v>43434</v>
      </c>
      <c r="O2973" t="s">
        <v>675</v>
      </c>
      <c r="P2973" t="s">
        <v>979</v>
      </c>
      <c r="Q2973" t="s">
        <v>11620</v>
      </c>
      <c r="R2973" t="s">
        <v>3184</v>
      </c>
      <c r="S2973" t="s">
        <v>3185</v>
      </c>
      <c r="T2973" t="s">
        <v>11879</v>
      </c>
      <c r="U2973" t="s">
        <v>1942</v>
      </c>
      <c r="V2973">
        <v>0</v>
      </c>
      <c r="W2973">
        <v>0</v>
      </c>
      <c r="X2973">
        <v>1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25">
      <c r="A2974" t="s">
        <v>47949</v>
      </c>
      <c r="B2974">
        <v>1259531</v>
      </c>
      <c r="C2974" t="s">
        <v>3125</v>
      </c>
      <c r="D2974" t="s">
        <v>21</v>
      </c>
      <c r="E2974">
        <v>49.884273299999997</v>
      </c>
      <c r="F2974">
        <v>-97.183613199999996</v>
      </c>
      <c r="G2974" t="s">
        <v>2992</v>
      </c>
      <c r="H2974" t="s">
        <v>655</v>
      </c>
      <c r="I2974" t="s">
        <v>24</v>
      </c>
      <c r="J2974" t="s">
        <v>12746</v>
      </c>
      <c r="K2974" t="s">
        <v>293</v>
      </c>
      <c r="L2974" t="s">
        <v>12747</v>
      </c>
      <c r="M2974" s="1">
        <v>43428</v>
      </c>
      <c r="N2974" s="1">
        <v>43428</v>
      </c>
      <c r="O2974" t="s">
        <v>6541</v>
      </c>
      <c r="P2974" t="s">
        <v>6542</v>
      </c>
      <c r="Q2974" t="s">
        <v>11881</v>
      </c>
      <c r="R2974" t="s">
        <v>12038</v>
      </c>
      <c r="S2974" t="s">
        <v>12039</v>
      </c>
      <c r="T2974" t="s">
        <v>12040</v>
      </c>
      <c r="U2974" t="s">
        <v>9346</v>
      </c>
      <c r="V2974">
        <v>0</v>
      </c>
      <c r="W2974">
        <v>0</v>
      </c>
      <c r="X2974">
        <v>0</v>
      </c>
      <c r="Y2974">
        <v>1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25">
      <c r="A2975" t="s">
        <v>47937</v>
      </c>
      <c r="B2975">
        <v>1259619</v>
      </c>
      <c r="C2975" t="s">
        <v>12748</v>
      </c>
      <c r="D2975" t="s">
        <v>144</v>
      </c>
      <c r="E2975">
        <v>49.8746729</v>
      </c>
      <c r="F2975">
        <v>-97.257829799999996</v>
      </c>
      <c r="G2975" t="s">
        <v>12749</v>
      </c>
      <c r="H2975" t="s">
        <v>1279</v>
      </c>
      <c r="I2975" t="s">
        <v>24</v>
      </c>
      <c r="J2975" t="s">
        <v>12750</v>
      </c>
      <c r="K2975" t="s">
        <v>293</v>
      </c>
      <c r="L2975" t="s">
        <v>12751</v>
      </c>
      <c r="M2975" s="1">
        <v>43447</v>
      </c>
      <c r="N2975" s="1">
        <v>43448</v>
      </c>
      <c r="O2975" t="s">
        <v>675</v>
      </c>
      <c r="P2975" t="s">
        <v>979</v>
      </c>
      <c r="Q2975" t="s">
        <v>11620</v>
      </c>
      <c r="R2975" t="s">
        <v>3184</v>
      </c>
      <c r="S2975" t="s">
        <v>3185</v>
      </c>
      <c r="T2975" t="s">
        <v>12258</v>
      </c>
      <c r="U2975" t="s">
        <v>1942</v>
      </c>
      <c r="V2975">
        <v>0</v>
      </c>
      <c r="W2975">
        <v>0</v>
      </c>
      <c r="X2975">
        <v>1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x14ac:dyDescent="0.25">
      <c r="A2976" t="s">
        <v>47917</v>
      </c>
      <c r="B2976">
        <v>1259680</v>
      </c>
      <c r="C2976" t="s">
        <v>12752</v>
      </c>
      <c r="D2976" t="s">
        <v>21</v>
      </c>
      <c r="E2976">
        <v>49.884543200000003</v>
      </c>
      <c r="F2976">
        <v>-97.1159052</v>
      </c>
      <c r="G2976" t="s">
        <v>12753</v>
      </c>
      <c r="H2976" t="s">
        <v>12754</v>
      </c>
      <c r="I2976" t="s">
        <v>24</v>
      </c>
      <c r="J2976" t="s">
        <v>12755</v>
      </c>
      <c r="K2976" t="s">
        <v>293</v>
      </c>
      <c r="L2976" t="s">
        <v>12756</v>
      </c>
      <c r="M2976" s="1"/>
      <c r="N2976" s="1"/>
      <c r="O2976" t="s">
        <v>12757</v>
      </c>
      <c r="P2976" t="s">
        <v>12758</v>
      </c>
      <c r="Q2976" t="s">
        <v>95</v>
      </c>
      <c r="R2976" t="s">
        <v>11990</v>
      </c>
      <c r="S2976" t="s">
        <v>96</v>
      </c>
      <c r="T2976" t="s">
        <v>12112</v>
      </c>
      <c r="U2976" t="s">
        <v>12759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x14ac:dyDescent="0.25">
      <c r="A2977" t="s">
        <v>47922</v>
      </c>
      <c r="B2977">
        <v>1259689</v>
      </c>
      <c r="C2977" t="s">
        <v>12760</v>
      </c>
      <c r="D2977" t="s">
        <v>144</v>
      </c>
      <c r="E2977">
        <v>49.8380613</v>
      </c>
      <c r="F2977">
        <v>-97.0988325</v>
      </c>
      <c r="G2977" t="s">
        <v>12761</v>
      </c>
      <c r="H2977" t="s">
        <v>1627</v>
      </c>
      <c r="I2977" t="s">
        <v>24</v>
      </c>
      <c r="J2977" t="s">
        <v>12591</v>
      </c>
      <c r="K2977" t="s">
        <v>293</v>
      </c>
      <c r="L2977" t="s">
        <v>12762</v>
      </c>
      <c r="M2977" s="1">
        <v>43437</v>
      </c>
      <c r="N2977" s="1">
        <v>43437</v>
      </c>
      <c r="O2977" t="s">
        <v>733</v>
      </c>
      <c r="P2977" t="s">
        <v>734</v>
      </c>
      <c r="Q2977" t="s">
        <v>9350</v>
      </c>
      <c r="R2977" t="s">
        <v>9351</v>
      </c>
      <c r="S2977" t="s">
        <v>296</v>
      </c>
      <c r="T2977" t="s">
        <v>12542</v>
      </c>
      <c r="U2977" t="s">
        <v>734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</row>
    <row r="2978" spans="1:32" x14ac:dyDescent="0.25">
      <c r="A2978" t="s">
        <v>47957</v>
      </c>
      <c r="B2978">
        <v>1259753</v>
      </c>
      <c r="C2978" t="s">
        <v>48015</v>
      </c>
      <c r="D2978" t="s">
        <v>103</v>
      </c>
      <c r="E2978">
        <v>56.395583832233697</v>
      </c>
      <c r="F2978">
        <v>-94.366899588978498</v>
      </c>
      <c r="G2978" t="s">
        <v>48026</v>
      </c>
      <c r="H2978" t="s">
        <v>988</v>
      </c>
      <c r="I2978" t="s">
        <v>24</v>
      </c>
      <c r="J2978" t="s">
        <v>12765</v>
      </c>
      <c r="K2978" t="s">
        <v>9296</v>
      </c>
      <c r="L2978" t="s">
        <v>12766</v>
      </c>
      <c r="M2978" s="1">
        <v>43407</v>
      </c>
      <c r="N2978" s="1">
        <v>43440</v>
      </c>
      <c r="O2978" t="s">
        <v>167</v>
      </c>
      <c r="P2978" t="s">
        <v>12767</v>
      </c>
      <c r="Q2978" t="s">
        <v>12768</v>
      </c>
      <c r="R2978" t="s">
        <v>12769</v>
      </c>
      <c r="S2978" t="s">
        <v>12770</v>
      </c>
      <c r="T2978" t="s">
        <v>12771</v>
      </c>
      <c r="U2978" t="s">
        <v>12767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</row>
    <row r="2979" spans="1:32" x14ac:dyDescent="0.25">
      <c r="A2979" t="s">
        <v>47919</v>
      </c>
      <c r="B2979">
        <v>1259798</v>
      </c>
      <c r="C2979" t="s">
        <v>12772</v>
      </c>
      <c r="D2979" t="s">
        <v>1433</v>
      </c>
      <c r="E2979">
        <v>49.931192099999997</v>
      </c>
      <c r="F2979">
        <v>-97.3992954</v>
      </c>
      <c r="G2979" t="s">
        <v>12773</v>
      </c>
      <c r="H2979" t="s">
        <v>12774</v>
      </c>
      <c r="I2979" t="s">
        <v>24</v>
      </c>
      <c r="J2979" t="s">
        <v>12775</v>
      </c>
      <c r="K2979" t="s">
        <v>9296</v>
      </c>
      <c r="L2979" t="s">
        <v>12776</v>
      </c>
      <c r="M2979" s="1">
        <v>43431</v>
      </c>
      <c r="N2979" s="1">
        <v>43433</v>
      </c>
      <c r="O2979" t="s">
        <v>12777</v>
      </c>
      <c r="P2979" t="s">
        <v>12778</v>
      </c>
      <c r="Q2979" t="s">
        <v>11881</v>
      </c>
      <c r="R2979" t="s">
        <v>12059</v>
      </c>
      <c r="S2979" t="s">
        <v>12060</v>
      </c>
      <c r="T2979" t="s">
        <v>12040</v>
      </c>
      <c r="U2979" t="s">
        <v>934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1</v>
      </c>
      <c r="AF2979">
        <v>0</v>
      </c>
    </row>
    <row r="2980" spans="1:32" x14ac:dyDescent="0.25">
      <c r="A2980" t="s">
        <v>47937</v>
      </c>
      <c r="B2980">
        <v>1259816</v>
      </c>
      <c r="C2980" t="s">
        <v>12779</v>
      </c>
      <c r="D2980" t="s">
        <v>103</v>
      </c>
      <c r="E2980">
        <v>49.866577100000001</v>
      </c>
      <c r="F2980">
        <v>-97.2680869</v>
      </c>
      <c r="G2980" t="s">
        <v>12780</v>
      </c>
      <c r="H2980" t="s">
        <v>1279</v>
      </c>
      <c r="I2980" t="s">
        <v>24</v>
      </c>
      <c r="J2980" t="s">
        <v>12172</v>
      </c>
      <c r="K2980" t="s">
        <v>293</v>
      </c>
      <c r="L2980" t="s">
        <v>12781</v>
      </c>
      <c r="M2980" s="1">
        <v>43430</v>
      </c>
      <c r="N2980" s="1">
        <v>43434</v>
      </c>
      <c r="O2980" t="s">
        <v>675</v>
      </c>
      <c r="P2980" t="s">
        <v>1118</v>
      </c>
      <c r="Q2980" t="s">
        <v>11620</v>
      </c>
      <c r="R2980" t="s">
        <v>3184</v>
      </c>
      <c r="S2980" t="s">
        <v>3185</v>
      </c>
      <c r="T2980" t="s">
        <v>11879</v>
      </c>
      <c r="U2980" t="s">
        <v>1942</v>
      </c>
      <c r="V2980">
        <v>0</v>
      </c>
      <c r="W2980">
        <v>0</v>
      </c>
      <c r="X2980">
        <v>1</v>
      </c>
      <c r="Y2980">
        <v>0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x14ac:dyDescent="0.25">
      <c r="A2981" t="s">
        <v>47922</v>
      </c>
      <c r="B2981">
        <v>1259843</v>
      </c>
      <c r="C2981" t="s">
        <v>12782</v>
      </c>
      <c r="D2981" t="s">
        <v>21</v>
      </c>
      <c r="E2981">
        <v>49.858572899999999</v>
      </c>
      <c r="F2981">
        <v>-97.106137399999994</v>
      </c>
      <c r="G2981" t="s">
        <v>12783</v>
      </c>
      <c r="H2981" t="s">
        <v>12784</v>
      </c>
      <c r="I2981" t="s">
        <v>24</v>
      </c>
      <c r="J2981" t="s">
        <v>12785</v>
      </c>
      <c r="K2981" t="s">
        <v>293</v>
      </c>
      <c r="L2981" t="s">
        <v>12786</v>
      </c>
      <c r="M2981" s="1">
        <v>43444</v>
      </c>
      <c r="N2981" s="1">
        <v>43444</v>
      </c>
      <c r="O2981" t="s">
        <v>8770</v>
      </c>
      <c r="P2981" t="s">
        <v>494</v>
      </c>
      <c r="Q2981" t="s">
        <v>11989</v>
      </c>
      <c r="R2981" t="s">
        <v>9290</v>
      </c>
      <c r="S2981" t="s">
        <v>96</v>
      </c>
      <c r="T2981" t="s">
        <v>8770</v>
      </c>
      <c r="U2981" t="s">
        <v>494</v>
      </c>
      <c r="V2981">
        <v>0</v>
      </c>
      <c r="W2981">
        <v>0</v>
      </c>
      <c r="X2981">
        <v>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x14ac:dyDescent="0.25">
      <c r="A2982" t="s">
        <v>47922</v>
      </c>
      <c r="B2982">
        <v>1259856</v>
      </c>
      <c r="C2982" t="s">
        <v>12787</v>
      </c>
      <c r="D2982" t="s">
        <v>21</v>
      </c>
      <c r="E2982">
        <v>49.871462899999997</v>
      </c>
      <c r="F2982">
        <v>-97.112623799999994</v>
      </c>
      <c r="G2982" t="s">
        <v>12788</v>
      </c>
      <c r="H2982" t="s">
        <v>12789</v>
      </c>
      <c r="I2982" t="s">
        <v>24</v>
      </c>
      <c r="J2982" t="s">
        <v>12790</v>
      </c>
      <c r="K2982" t="s">
        <v>9296</v>
      </c>
      <c r="L2982" t="s">
        <v>12791</v>
      </c>
      <c r="M2982" s="1">
        <v>43431</v>
      </c>
      <c r="N2982" s="1">
        <v>43434</v>
      </c>
      <c r="O2982" t="s">
        <v>10720</v>
      </c>
      <c r="P2982" t="s">
        <v>12792</v>
      </c>
      <c r="Q2982" t="s">
        <v>10719</v>
      </c>
      <c r="R2982" t="s">
        <v>12793</v>
      </c>
      <c r="S2982" t="s">
        <v>12792</v>
      </c>
      <c r="T2982" t="s">
        <v>9359</v>
      </c>
      <c r="U2982" t="s">
        <v>9360</v>
      </c>
      <c r="V2982">
        <v>1</v>
      </c>
      <c r="W2982">
        <v>0</v>
      </c>
      <c r="X2982">
        <v>0</v>
      </c>
      <c r="Y2982">
        <v>1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x14ac:dyDescent="0.25">
      <c r="A2983" t="s">
        <v>47930</v>
      </c>
      <c r="B2983">
        <v>1259884</v>
      </c>
      <c r="C2983" t="s">
        <v>12794</v>
      </c>
      <c r="D2983" t="s">
        <v>21</v>
      </c>
      <c r="E2983">
        <v>49.871022400000001</v>
      </c>
      <c r="F2983">
        <v>-97.175194700000006</v>
      </c>
      <c r="G2983" t="s">
        <v>12795</v>
      </c>
      <c r="H2983" t="s">
        <v>12796</v>
      </c>
      <c r="I2983" t="s">
        <v>24</v>
      </c>
      <c r="J2983" t="s">
        <v>12797</v>
      </c>
      <c r="K2983" t="s">
        <v>9296</v>
      </c>
      <c r="L2983" t="s">
        <v>12798</v>
      </c>
      <c r="M2983" s="1">
        <v>43432</v>
      </c>
      <c r="N2983" s="1">
        <v>43434</v>
      </c>
      <c r="O2983" t="s">
        <v>9648</v>
      </c>
      <c r="P2983" t="s">
        <v>1690</v>
      </c>
      <c r="Q2983" t="s">
        <v>8363</v>
      </c>
      <c r="R2983" t="s">
        <v>11873</v>
      </c>
      <c r="S2983" t="s">
        <v>11447</v>
      </c>
      <c r="T2983" t="s">
        <v>9359</v>
      </c>
      <c r="U2983" t="s">
        <v>9360</v>
      </c>
      <c r="V2983">
        <v>0</v>
      </c>
      <c r="W2983">
        <v>0</v>
      </c>
      <c r="X2983">
        <v>0</v>
      </c>
      <c r="Y2983">
        <v>1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</row>
    <row r="2984" spans="1:32" x14ac:dyDescent="0.25">
      <c r="A2984" t="s">
        <v>47917</v>
      </c>
      <c r="B2984">
        <v>1259885</v>
      </c>
      <c r="C2984" t="s">
        <v>12799</v>
      </c>
      <c r="D2984" t="s">
        <v>21</v>
      </c>
      <c r="E2984">
        <v>49.894079099999999</v>
      </c>
      <c r="F2984">
        <v>-97.1158717</v>
      </c>
      <c r="G2984" t="s">
        <v>12800</v>
      </c>
      <c r="H2984" t="s">
        <v>12801</v>
      </c>
      <c r="I2984" t="s">
        <v>24</v>
      </c>
      <c r="J2984" t="s">
        <v>12802</v>
      </c>
      <c r="K2984" t="s">
        <v>293</v>
      </c>
      <c r="L2984" t="s">
        <v>12803</v>
      </c>
      <c r="M2984" s="1">
        <v>43433</v>
      </c>
      <c r="N2984" s="1">
        <v>43434</v>
      </c>
      <c r="O2984" t="s">
        <v>12804</v>
      </c>
      <c r="P2984" t="s">
        <v>1314</v>
      </c>
      <c r="Q2984" t="s">
        <v>8363</v>
      </c>
      <c r="R2984" t="s">
        <v>11873</v>
      </c>
      <c r="S2984" t="s">
        <v>11447</v>
      </c>
      <c r="T2984" t="s">
        <v>9359</v>
      </c>
      <c r="U2984" t="s">
        <v>9360</v>
      </c>
      <c r="V2984">
        <v>0</v>
      </c>
      <c r="W2984">
        <v>0</v>
      </c>
      <c r="X2984">
        <v>0</v>
      </c>
      <c r="Y2984">
        <v>1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</row>
    <row r="2985" spans="1:32" x14ac:dyDescent="0.25">
      <c r="A2985" t="s">
        <v>47923</v>
      </c>
      <c r="B2985">
        <v>1259890</v>
      </c>
      <c r="C2985" t="s">
        <v>1321</v>
      </c>
      <c r="D2985" t="s">
        <v>21</v>
      </c>
      <c r="E2985">
        <v>49.8067457</v>
      </c>
      <c r="F2985">
        <v>-97.152643900000001</v>
      </c>
      <c r="G2985" t="s">
        <v>1322</v>
      </c>
      <c r="H2985" t="s">
        <v>556</v>
      </c>
      <c r="I2985" t="s">
        <v>24</v>
      </c>
      <c r="J2985" t="s">
        <v>12805</v>
      </c>
      <c r="K2985" t="s">
        <v>293</v>
      </c>
      <c r="L2985" t="s">
        <v>12806</v>
      </c>
      <c r="M2985" s="1">
        <v>43432</v>
      </c>
      <c r="N2985" s="1">
        <v>43433</v>
      </c>
      <c r="O2985" t="s">
        <v>2159</v>
      </c>
      <c r="P2985" t="s">
        <v>10488</v>
      </c>
      <c r="Q2985" t="s">
        <v>28</v>
      </c>
      <c r="R2985" t="s">
        <v>9290</v>
      </c>
      <c r="S2985" t="s">
        <v>9291</v>
      </c>
      <c r="T2985" t="s">
        <v>9359</v>
      </c>
      <c r="U2985" t="s">
        <v>9360</v>
      </c>
      <c r="V2985">
        <v>0</v>
      </c>
      <c r="W2985">
        <v>0</v>
      </c>
      <c r="X2985">
        <v>1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</row>
    <row r="2986" spans="1:32" x14ac:dyDescent="0.25">
      <c r="A2986" t="s">
        <v>47940</v>
      </c>
      <c r="B2986">
        <v>1259892</v>
      </c>
      <c r="C2986" t="s">
        <v>12807</v>
      </c>
      <c r="D2986" t="s">
        <v>21</v>
      </c>
      <c r="E2986">
        <v>49.9552817</v>
      </c>
      <c r="F2986">
        <v>-97.148895800000005</v>
      </c>
      <c r="G2986" t="s">
        <v>5529</v>
      </c>
      <c r="H2986" t="s">
        <v>5530</v>
      </c>
      <c r="I2986" t="s">
        <v>24</v>
      </c>
      <c r="J2986" t="s">
        <v>12808</v>
      </c>
      <c r="K2986" t="s">
        <v>9296</v>
      </c>
      <c r="L2986" t="s">
        <v>12809</v>
      </c>
      <c r="M2986" s="1">
        <v>43432</v>
      </c>
      <c r="N2986" s="1">
        <v>43448</v>
      </c>
      <c r="O2986" t="s">
        <v>12810</v>
      </c>
      <c r="P2986" t="s">
        <v>12811</v>
      </c>
      <c r="Q2986" t="s">
        <v>28</v>
      </c>
      <c r="R2986" t="s">
        <v>9290</v>
      </c>
      <c r="S2986" t="s">
        <v>9291</v>
      </c>
      <c r="T2986" t="s">
        <v>9359</v>
      </c>
      <c r="U2986" t="s">
        <v>9360</v>
      </c>
      <c r="V2986">
        <v>0</v>
      </c>
      <c r="W2986">
        <v>0</v>
      </c>
      <c r="X2986">
        <v>1</v>
      </c>
      <c r="Y2986">
        <v>0</v>
      </c>
      <c r="Z2986">
        <v>0</v>
      </c>
      <c r="AA2986">
        <v>1</v>
      </c>
      <c r="AB2986">
        <v>0</v>
      </c>
      <c r="AC2986">
        <v>0</v>
      </c>
      <c r="AD2986">
        <v>0</v>
      </c>
      <c r="AE2986">
        <v>0</v>
      </c>
      <c r="AF2986">
        <v>0</v>
      </c>
    </row>
    <row r="2987" spans="1:32" x14ac:dyDescent="0.25">
      <c r="A2987" t="s">
        <v>47930</v>
      </c>
      <c r="B2987">
        <v>1259919</v>
      </c>
      <c r="C2987" t="s">
        <v>12812</v>
      </c>
      <c r="D2987" t="s">
        <v>401</v>
      </c>
      <c r="E2987">
        <v>49.858252100000001</v>
      </c>
      <c r="F2987">
        <v>-97.238390699999997</v>
      </c>
      <c r="G2987" t="s">
        <v>12813</v>
      </c>
      <c r="H2987" t="s">
        <v>12814</v>
      </c>
      <c r="I2987" t="s">
        <v>24</v>
      </c>
      <c r="J2987" t="s">
        <v>12815</v>
      </c>
      <c r="K2987" t="s">
        <v>293</v>
      </c>
      <c r="L2987" t="s">
        <v>12816</v>
      </c>
      <c r="M2987" s="1">
        <v>43431</v>
      </c>
      <c r="N2987" s="1">
        <v>43434</v>
      </c>
      <c r="O2987" t="s">
        <v>3991</v>
      </c>
      <c r="P2987" t="s">
        <v>840</v>
      </c>
      <c r="Q2987" t="s">
        <v>11620</v>
      </c>
      <c r="R2987" t="s">
        <v>3184</v>
      </c>
      <c r="S2987" t="s">
        <v>3185</v>
      </c>
      <c r="T2987" t="s">
        <v>11879</v>
      </c>
      <c r="U2987" t="s">
        <v>1942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</row>
    <row r="2988" spans="1:32" x14ac:dyDescent="0.25">
      <c r="A2988" t="s">
        <v>47952</v>
      </c>
      <c r="B2988">
        <v>1259933</v>
      </c>
      <c r="C2988" t="s">
        <v>12817</v>
      </c>
      <c r="D2988" t="s">
        <v>21</v>
      </c>
      <c r="E2988">
        <v>49.878803300000001</v>
      </c>
      <c r="F2988">
        <v>-97.150515400000003</v>
      </c>
      <c r="G2988" t="s">
        <v>6437</v>
      </c>
      <c r="H2988" t="s">
        <v>6345</v>
      </c>
      <c r="I2988" t="s">
        <v>24</v>
      </c>
      <c r="J2988" t="s">
        <v>12805</v>
      </c>
      <c r="K2988" t="s">
        <v>293</v>
      </c>
      <c r="L2988" t="s">
        <v>12818</v>
      </c>
      <c r="M2988" s="1">
        <v>43432</v>
      </c>
      <c r="N2988" s="1">
        <v>43432</v>
      </c>
      <c r="O2988" t="s">
        <v>8388</v>
      </c>
      <c r="P2988" t="s">
        <v>5939</v>
      </c>
      <c r="Q2988" t="s">
        <v>12819</v>
      </c>
      <c r="R2988" t="s">
        <v>9290</v>
      </c>
      <c r="S2988" t="s">
        <v>9291</v>
      </c>
      <c r="T2988" t="s">
        <v>11921</v>
      </c>
      <c r="U2988" t="s">
        <v>5939</v>
      </c>
      <c r="V2988">
        <v>0</v>
      </c>
      <c r="W2988">
        <v>0</v>
      </c>
      <c r="X2988">
        <v>1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</row>
    <row r="2989" spans="1:32" x14ac:dyDescent="0.25">
      <c r="A2989" t="s">
        <v>47918</v>
      </c>
      <c r="B2989">
        <v>1259976</v>
      </c>
      <c r="C2989" t="s">
        <v>12820</v>
      </c>
      <c r="D2989" t="s">
        <v>21</v>
      </c>
      <c r="E2989">
        <v>49.883961200000002</v>
      </c>
      <c r="F2989">
        <v>-97.226187999999993</v>
      </c>
      <c r="G2989" t="s">
        <v>8608</v>
      </c>
      <c r="H2989" t="s">
        <v>8609</v>
      </c>
      <c r="I2989" t="s">
        <v>24</v>
      </c>
      <c r="J2989" t="s">
        <v>12821</v>
      </c>
      <c r="K2989" t="s">
        <v>9296</v>
      </c>
      <c r="L2989" t="s">
        <v>12822</v>
      </c>
      <c r="M2989" s="1">
        <v>43406</v>
      </c>
      <c r="N2989" s="1">
        <v>43420</v>
      </c>
      <c r="O2989" t="s">
        <v>12823</v>
      </c>
      <c r="P2989" t="s">
        <v>4757</v>
      </c>
      <c r="Q2989" t="s">
        <v>12824</v>
      </c>
      <c r="R2989" t="s">
        <v>12825</v>
      </c>
      <c r="S2989" t="s">
        <v>4757</v>
      </c>
      <c r="T2989" t="s">
        <v>12826</v>
      </c>
      <c r="U2989" t="s">
        <v>4757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x14ac:dyDescent="0.25">
      <c r="A2990" t="s">
        <v>47943</v>
      </c>
      <c r="B2990">
        <v>1260091</v>
      </c>
      <c r="C2990" t="s">
        <v>12827</v>
      </c>
      <c r="D2990" t="s">
        <v>21</v>
      </c>
      <c r="E2990">
        <v>49.891878499999997</v>
      </c>
      <c r="F2990">
        <v>-97.310132999999993</v>
      </c>
      <c r="G2990" t="s">
        <v>12828</v>
      </c>
      <c r="H2990" t="s">
        <v>6924</v>
      </c>
      <c r="I2990" t="s">
        <v>24</v>
      </c>
      <c r="J2990" t="s">
        <v>12829</v>
      </c>
      <c r="K2990" t="s">
        <v>9296</v>
      </c>
      <c r="L2990" t="s">
        <v>12830</v>
      </c>
      <c r="M2990" s="1"/>
      <c r="N2990" s="1"/>
      <c r="O2990" t="s">
        <v>6926</v>
      </c>
      <c r="P2990" t="s">
        <v>2213</v>
      </c>
      <c r="Q2990" t="s">
        <v>6926</v>
      </c>
      <c r="R2990" t="s">
        <v>12831</v>
      </c>
      <c r="S2990" t="s">
        <v>3604</v>
      </c>
      <c r="T2990" t="s">
        <v>12832</v>
      </c>
      <c r="U2990" t="s">
        <v>11913</v>
      </c>
      <c r="V2990">
        <v>0</v>
      </c>
      <c r="W2990">
        <v>0</v>
      </c>
      <c r="X2990">
        <v>1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x14ac:dyDescent="0.25">
      <c r="A2991" t="s">
        <v>47925</v>
      </c>
      <c r="B2991">
        <v>1260097</v>
      </c>
      <c r="C2991" t="s">
        <v>12833</v>
      </c>
      <c r="D2991" t="s">
        <v>21</v>
      </c>
      <c r="E2991">
        <v>49.905839299999997</v>
      </c>
      <c r="F2991">
        <v>-97.186835200000004</v>
      </c>
      <c r="G2991" t="s">
        <v>3601</v>
      </c>
      <c r="H2991" t="s">
        <v>3602</v>
      </c>
      <c r="I2991" t="s">
        <v>24</v>
      </c>
      <c r="J2991" t="s">
        <v>12834</v>
      </c>
      <c r="K2991" t="s">
        <v>293</v>
      </c>
      <c r="L2991" t="s">
        <v>12835</v>
      </c>
      <c r="M2991" s="1">
        <v>43431</v>
      </c>
      <c r="N2991" s="1">
        <v>43454</v>
      </c>
      <c r="O2991" t="s">
        <v>6926</v>
      </c>
      <c r="P2991" t="s">
        <v>2213</v>
      </c>
      <c r="Q2991" t="s">
        <v>6926</v>
      </c>
      <c r="R2991" t="s">
        <v>12831</v>
      </c>
      <c r="S2991" t="s">
        <v>3604</v>
      </c>
      <c r="T2991" t="s">
        <v>12832</v>
      </c>
      <c r="U2991" t="s">
        <v>11913</v>
      </c>
      <c r="V2991">
        <v>0</v>
      </c>
      <c r="W2991">
        <v>0</v>
      </c>
      <c r="X2991">
        <v>1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x14ac:dyDescent="0.25">
      <c r="A2992" t="s">
        <v>47926</v>
      </c>
      <c r="B2992">
        <v>1260149</v>
      </c>
      <c r="C2992" t="s">
        <v>12236</v>
      </c>
      <c r="D2992" t="s">
        <v>21</v>
      </c>
      <c r="E2992">
        <v>50.155059399999999</v>
      </c>
      <c r="F2992">
        <v>-96.887275099999997</v>
      </c>
      <c r="G2992" t="s">
        <v>12237</v>
      </c>
      <c r="H2992" t="s">
        <v>245</v>
      </c>
      <c r="I2992" t="s">
        <v>24</v>
      </c>
      <c r="J2992" t="s">
        <v>12836</v>
      </c>
      <c r="K2992" t="s">
        <v>293</v>
      </c>
      <c r="L2992" t="s">
        <v>12837</v>
      </c>
      <c r="M2992" s="1">
        <v>43434</v>
      </c>
      <c r="N2992" s="1">
        <v>43434</v>
      </c>
      <c r="O2992" t="s">
        <v>2674</v>
      </c>
      <c r="P2992" t="s">
        <v>2188</v>
      </c>
      <c r="Q2992" t="s">
        <v>11881</v>
      </c>
      <c r="R2992" t="s">
        <v>12065</v>
      </c>
      <c r="S2992" t="s">
        <v>12155</v>
      </c>
      <c r="T2992" t="s">
        <v>12040</v>
      </c>
      <c r="U2992" t="s">
        <v>9346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1</v>
      </c>
    </row>
    <row r="2993" spans="1:32" x14ac:dyDescent="0.25">
      <c r="A2993" t="s">
        <v>47937</v>
      </c>
      <c r="B2993">
        <v>1260169</v>
      </c>
      <c r="C2993" t="s">
        <v>12838</v>
      </c>
      <c r="D2993" t="s">
        <v>103</v>
      </c>
      <c r="E2993">
        <v>56.3493858</v>
      </c>
      <c r="F2993">
        <v>-94.705624400000005</v>
      </c>
      <c r="G2993" t="s">
        <v>12839</v>
      </c>
      <c r="H2993" t="s">
        <v>1279</v>
      </c>
      <c r="I2993" t="s">
        <v>24</v>
      </c>
      <c r="J2993" t="s">
        <v>12172</v>
      </c>
      <c r="K2993" t="s">
        <v>293</v>
      </c>
      <c r="L2993" t="s">
        <v>12840</v>
      </c>
      <c r="M2993" s="1">
        <v>43433</v>
      </c>
      <c r="N2993" s="1">
        <v>43440</v>
      </c>
      <c r="O2993" t="s">
        <v>675</v>
      </c>
      <c r="P2993" t="s">
        <v>1118</v>
      </c>
      <c r="Q2993" t="s">
        <v>11620</v>
      </c>
      <c r="R2993" t="s">
        <v>3184</v>
      </c>
      <c r="S2993" t="s">
        <v>3185</v>
      </c>
      <c r="T2993" t="s">
        <v>11879</v>
      </c>
      <c r="U2993" t="s">
        <v>1942</v>
      </c>
      <c r="V2993">
        <v>0</v>
      </c>
      <c r="W2993">
        <v>0</v>
      </c>
      <c r="X2993">
        <v>1</v>
      </c>
      <c r="Y2993">
        <v>0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x14ac:dyDescent="0.25">
      <c r="A2994" t="s">
        <v>47937</v>
      </c>
      <c r="B2994">
        <v>1260206</v>
      </c>
      <c r="C2994" t="s">
        <v>12841</v>
      </c>
      <c r="D2994" t="s">
        <v>144</v>
      </c>
      <c r="E2994">
        <v>49.870305700000003</v>
      </c>
      <c r="F2994">
        <v>-97.257962699999993</v>
      </c>
      <c r="G2994" t="s">
        <v>12842</v>
      </c>
      <c r="H2994" t="s">
        <v>1279</v>
      </c>
      <c r="I2994" t="s">
        <v>24</v>
      </c>
      <c r="J2994" t="s">
        <v>12843</v>
      </c>
      <c r="K2994" t="s">
        <v>293</v>
      </c>
      <c r="L2994" t="s">
        <v>12844</v>
      </c>
      <c r="M2994" s="1">
        <v>43434</v>
      </c>
      <c r="N2994" s="1">
        <v>43434</v>
      </c>
      <c r="O2994" t="s">
        <v>733</v>
      </c>
      <c r="P2994" t="s">
        <v>734</v>
      </c>
      <c r="Q2994" t="s">
        <v>11620</v>
      </c>
      <c r="R2994" t="s">
        <v>3184</v>
      </c>
      <c r="S2994" t="s">
        <v>3185</v>
      </c>
      <c r="T2994" t="s">
        <v>12258</v>
      </c>
      <c r="U2994" t="s">
        <v>1942</v>
      </c>
      <c r="V2994">
        <v>0</v>
      </c>
      <c r="W2994">
        <v>0</v>
      </c>
      <c r="X2994">
        <v>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x14ac:dyDescent="0.25">
      <c r="A2995" t="s">
        <v>47946</v>
      </c>
      <c r="B2995">
        <v>1260256</v>
      </c>
      <c r="C2995" t="s">
        <v>12845</v>
      </c>
      <c r="D2995" t="s">
        <v>21</v>
      </c>
      <c r="E2995">
        <v>49.819937699999997</v>
      </c>
      <c r="F2995">
        <v>-97.135786100000004</v>
      </c>
      <c r="G2995" t="s">
        <v>12846</v>
      </c>
      <c r="H2995" t="s">
        <v>3024</v>
      </c>
      <c r="I2995" t="s">
        <v>24</v>
      </c>
      <c r="J2995" t="s">
        <v>12847</v>
      </c>
      <c r="K2995" t="s">
        <v>293</v>
      </c>
      <c r="L2995" t="s">
        <v>12848</v>
      </c>
      <c r="M2995" s="1">
        <v>43442</v>
      </c>
      <c r="N2995" s="1">
        <v>43445</v>
      </c>
      <c r="O2995" t="s">
        <v>3840</v>
      </c>
      <c r="P2995" t="s">
        <v>3612</v>
      </c>
      <c r="Q2995" t="s">
        <v>3840</v>
      </c>
      <c r="R2995" t="s">
        <v>12849</v>
      </c>
      <c r="S2995" t="s">
        <v>12850</v>
      </c>
      <c r="T2995" t="s">
        <v>12851</v>
      </c>
      <c r="U2995" t="s">
        <v>10723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1</v>
      </c>
      <c r="AC2995">
        <v>0</v>
      </c>
      <c r="AD2995">
        <v>0</v>
      </c>
      <c r="AE2995">
        <v>0</v>
      </c>
      <c r="AF2995">
        <v>0</v>
      </c>
    </row>
    <row r="2996" spans="1:32" x14ac:dyDescent="0.25">
      <c r="A2996" t="s">
        <v>47939</v>
      </c>
      <c r="B2996">
        <v>1260520</v>
      </c>
      <c r="C2996" t="s">
        <v>12852</v>
      </c>
      <c r="D2996" t="s">
        <v>264</v>
      </c>
      <c r="E2996">
        <v>49.891134700000002</v>
      </c>
      <c r="F2996">
        <v>-97.149235399999995</v>
      </c>
      <c r="G2996" t="s">
        <v>12853</v>
      </c>
      <c r="H2996" t="s">
        <v>12854</v>
      </c>
      <c r="I2996" t="s">
        <v>24</v>
      </c>
      <c r="J2996" t="s">
        <v>12855</v>
      </c>
      <c r="K2996" t="s">
        <v>9296</v>
      </c>
      <c r="L2996" t="s">
        <v>12856</v>
      </c>
      <c r="M2996" s="1">
        <v>43427</v>
      </c>
      <c r="N2996" s="1">
        <v>43441</v>
      </c>
      <c r="O2996" t="s">
        <v>12857</v>
      </c>
      <c r="P2996" t="s">
        <v>8485</v>
      </c>
      <c r="Q2996" t="s">
        <v>12858</v>
      </c>
      <c r="R2996" t="s">
        <v>5049</v>
      </c>
      <c r="S2996" t="s">
        <v>8485</v>
      </c>
      <c r="T2996" t="s">
        <v>12859</v>
      </c>
      <c r="U2996" t="s">
        <v>9346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x14ac:dyDescent="0.25">
      <c r="A2997" t="s">
        <v>47971</v>
      </c>
      <c r="B2997">
        <v>1260524</v>
      </c>
      <c r="C2997" t="s">
        <v>12860</v>
      </c>
      <c r="D2997" t="s">
        <v>103</v>
      </c>
      <c r="E2997">
        <v>51.1451134</v>
      </c>
      <c r="F2997">
        <v>-100.0375214</v>
      </c>
      <c r="G2997" t="s">
        <v>12861</v>
      </c>
      <c r="H2997" t="s">
        <v>12318</v>
      </c>
      <c r="I2997" t="s">
        <v>24</v>
      </c>
      <c r="J2997" t="s">
        <v>12862</v>
      </c>
      <c r="K2997" t="s">
        <v>293</v>
      </c>
      <c r="L2997" t="s">
        <v>12863</v>
      </c>
      <c r="M2997" s="1">
        <v>43439</v>
      </c>
      <c r="N2997" s="1">
        <v>43440</v>
      </c>
      <c r="O2997" t="s">
        <v>12321</v>
      </c>
      <c r="P2997" t="s">
        <v>12322</v>
      </c>
      <c r="Q2997" t="s">
        <v>12864</v>
      </c>
      <c r="R2997" t="s">
        <v>12324</v>
      </c>
      <c r="S2997" t="s">
        <v>12322</v>
      </c>
      <c r="T2997" t="s">
        <v>12325</v>
      </c>
      <c r="U2997" t="s">
        <v>6081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</row>
    <row r="2998" spans="1:32" x14ac:dyDescent="0.25">
      <c r="A2998" t="s">
        <v>47923</v>
      </c>
      <c r="B2998">
        <v>1260604</v>
      </c>
      <c r="C2998" t="s">
        <v>12865</v>
      </c>
      <c r="D2998" t="s">
        <v>21</v>
      </c>
      <c r="E2998">
        <v>49.810795200000001</v>
      </c>
      <c r="F2998">
        <v>-97.132075400000005</v>
      </c>
      <c r="G2998" t="s">
        <v>12866</v>
      </c>
      <c r="H2998" t="s">
        <v>154</v>
      </c>
      <c r="I2998" t="s">
        <v>24</v>
      </c>
      <c r="J2998" t="s">
        <v>12867</v>
      </c>
      <c r="K2998" t="s">
        <v>293</v>
      </c>
      <c r="L2998" t="s">
        <v>12868</v>
      </c>
      <c r="M2998" s="1">
        <v>43437</v>
      </c>
      <c r="N2998" s="1">
        <v>43439</v>
      </c>
      <c r="O2998" t="s">
        <v>3439</v>
      </c>
      <c r="P2998" t="s">
        <v>3440</v>
      </c>
      <c r="Q2998" t="s">
        <v>12573</v>
      </c>
      <c r="R2998" t="s">
        <v>12513</v>
      </c>
      <c r="S2998" t="s">
        <v>12033</v>
      </c>
      <c r="T2998" t="s">
        <v>9359</v>
      </c>
      <c r="U2998" t="s">
        <v>936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1</v>
      </c>
      <c r="AC2998">
        <v>0</v>
      </c>
      <c r="AD2998">
        <v>0</v>
      </c>
      <c r="AE2998">
        <v>0</v>
      </c>
      <c r="AF2998">
        <v>0</v>
      </c>
    </row>
    <row r="2999" spans="1:32" x14ac:dyDescent="0.25">
      <c r="A2999" t="s">
        <v>47949</v>
      </c>
      <c r="B2999">
        <v>1260714</v>
      </c>
      <c r="C2999" t="s">
        <v>12869</v>
      </c>
      <c r="D2999" t="s">
        <v>21</v>
      </c>
      <c r="E2999">
        <v>49.892692599999997</v>
      </c>
      <c r="F2999">
        <v>-97.161689499999994</v>
      </c>
      <c r="G2999" t="s">
        <v>12870</v>
      </c>
      <c r="H2999" t="s">
        <v>12871</v>
      </c>
      <c r="I2999" t="s">
        <v>24</v>
      </c>
      <c r="J2999" t="s">
        <v>12872</v>
      </c>
      <c r="K2999" t="s">
        <v>293</v>
      </c>
      <c r="L2999" t="s">
        <v>12873</v>
      </c>
      <c r="M2999" s="1">
        <v>43437</v>
      </c>
      <c r="N2999" s="1">
        <v>43438</v>
      </c>
      <c r="O2999" t="s">
        <v>12874</v>
      </c>
      <c r="P2999" t="s">
        <v>4021</v>
      </c>
      <c r="Q2999" t="s">
        <v>9350</v>
      </c>
      <c r="R2999" t="s">
        <v>9351</v>
      </c>
      <c r="S2999" t="s">
        <v>296</v>
      </c>
      <c r="T2999" t="s">
        <v>9352</v>
      </c>
      <c r="U2999" t="s">
        <v>4021</v>
      </c>
      <c r="V2999">
        <v>0</v>
      </c>
      <c r="W2999">
        <v>1</v>
      </c>
      <c r="X2999">
        <v>0</v>
      </c>
      <c r="Y2999">
        <v>1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x14ac:dyDescent="0.25">
      <c r="A3000" t="s">
        <v>47939</v>
      </c>
      <c r="B3000">
        <v>1260715</v>
      </c>
      <c r="C3000" t="s">
        <v>12875</v>
      </c>
      <c r="D3000" t="s">
        <v>21</v>
      </c>
      <c r="E3000">
        <v>49.887518</v>
      </c>
      <c r="F3000">
        <v>-97.157093900000007</v>
      </c>
      <c r="G3000" t="s">
        <v>12876</v>
      </c>
      <c r="H3000" t="s">
        <v>12877</v>
      </c>
      <c r="I3000" t="s">
        <v>24</v>
      </c>
      <c r="J3000" t="s">
        <v>12872</v>
      </c>
      <c r="K3000" t="s">
        <v>293</v>
      </c>
      <c r="L3000" t="s">
        <v>12878</v>
      </c>
      <c r="M3000" s="1">
        <v>43437</v>
      </c>
      <c r="N3000" s="1">
        <v>43438</v>
      </c>
      <c r="O3000" t="s">
        <v>12879</v>
      </c>
      <c r="P3000" t="s">
        <v>4021</v>
      </c>
      <c r="Q3000" t="s">
        <v>9350</v>
      </c>
      <c r="R3000" t="s">
        <v>9351</v>
      </c>
      <c r="S3000" t="s">
        <v>296</v>
      </c>
      <c r="T3000" t="s">
        <v>9352</v>
      </c>
      <c r="U3000" t="s">
        <v>4021</v>
      </c>
      <c r="V3000">
        <v>0</v>
      </c>
      <c r="W3000">
        <v>1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x14ac:dyDescent="0.25">
      <c r="A3001" t="s">
        <v>47952</v>
      </c>
      <c r="B3001">
        <v>1260741</v>
      </c>
      <c r="C3001" t="s">
        <v>12880</v>
      </c>
      <c r="D3001" t="s">
        <v>144</v>
      </c>
      <c r="E3001">
        <v>49.878099800000001</v>
      </c>
      <c r="F3001">
        <v>-97.142696400000005</v>
      </c>
      <c r="G3001" t="s">
        <v>12881</v>
      </c>
      <c r="H3001" t="s">
        <v>8643</v>
      </c>
      <c r="I3001" t="s">
        <v>24</v>
      </c>
      <c r="J3001" t="s">
        <v>12882</v>
      </c>
      <c r="K3001" t="s">
        <v>10752</v>
      </c>
      <c r="L3001" t="s">
        <v>12883</v>
      </c>
      <c r="M3001" s="1">
        <v>43439</v>
      </c>
      <c r="N3001" s="1">
        <v>43441</v>
      </c>
      <c r="O3001" t="s">
        <v>8701</v>
      </c>
      <c r="P3001" t="s">
        <v>3055</v>
      </c>
      <c r="Q3001" t="s">
        <v>10753</v>
      </c>
      <c r="R3001" t="s">
        <v>11949</v>
      </c>
      <c r="S3001" t="s">
        <v>10755</v>
      </c>
      <c r="T3001" t="s">
        <v>3006</v>
      </c>
      <c r="U3001" t="s">
        <v>494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x14ac:dyDescent="0.25">
      <c r="A3002" t="s">
        <v>47934</v>
      </c>
      <c r="B3002">
        <v>1260812</v>
      </c>
      <c r="C3002" t="s">
        <v>12884</v>
      </c>
      <c r="D3002" t="s">
        <v>103</v>
      </c>
      <c r="E3002">
        <v>49.895422099999998</v>
      </c>
      <c r="F3002">
        <v>-97.138514499999999</v>
      </c>
      <c r="G3002" t="s">
        <v>12885</v>
      </c>
      <c r="H3002" t="s">
        <v>5840</v>
      </c>
      <c r="I3002" t="s">
        <v>24</v>
      </c>
      <c r="J3002" t="s">
        <v>12886</v>
      </c>
      <c r="K3002" t="s">
        <v>293</v>
      </c>
      <c r="L3002" t="s">
        <v>12887</v>
      </c>
      <c r="M3002" s="1">
        <v>43438</v>
      </c>
      <c r="N3002" s="1">
        <v>43441</v>
      </c>
      <c r="O3002" t="s">
        <v>167</v>
      </c>
      <c r="P3002" t="s">
        <v>7743</v>
      </c>
      <c r="Q3002" t="s">
        <v>167</v>
      </c>
      <c r="R3002" t="s">
        <v>11855</v>
      </c>
      <c r="S3002" t="s">
        <v>11856</v>
      </c>
      <c r="T3002" t="s">
        <v>167</v>
      </c>
      <c r="U3002" t="s">
        <v>11857</v>
      </c>
      <c r="V3002">
        <v>0</v>
      </c>
      <c r="W3002">
        <v>1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</row>
    <row r="3003" spans="1:32" x14ac:dyDescent="0.25">
      <c r="A3003" t="s">
        <v>47952</v>
      </c>
      <c r="B3003">
        <v>1260845</v>
      </c>
      <c r="C3003" t="s">
        <v>12888</v>
      </c>
      <c r="D3003" t="s">
        <v>21</v>
      </c>
      <c r="E3003">
        <v>49.880840200000002</v>
      </c>
      <c r="F3003">
        <v>-97.140783400000004</v>
      </c>
      <c r="G3003" t="s">
        <v>12889</v>
      </c>
      <c r="H3003" t="s">
        <v>2471</v>
      </c>
      <c r="I3003" t="s">
        <v>24</v>
      </c>
      <c r="J3003" t="s">
        <v>12890</v>
      </c>
      <c r="K3003" t="s">
        <v>9296</v>
      </c>
      <c r="L3003" t="s">
        <v>12891</v>
      </c>
      <c r="M3003" s="1">
        <v>43438</v>
      </c>
      <c r="N3003" s="1">
        <v>43441</v>
      </c>
      <c r="O3003" t="s">
        <v>12892</v>
      </c>
      <c r="P3003" t="s">
        <v>12893</v>
      </c>
      <c r="Q3003" t="s">
        <v>11881</v>
      </c>
      <c r="R3003" t="s">
        <v>12059</v>
      </c>
      <c r="S3003" t="s">
        <v>12060</v>
      </c>
      <c r="T3003" t="s">
        <v>12040</v>
      </c>
      <c r="U3003" t="s">
        <v>9346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</v>
      </c>
      <c r="AE3003">
        <v>0</v>
      </c>
      <c r="AF3003">
        <v>0</v>
      </c>
    </row>
    <row r="3004" spans="1:32" x14ac:dyDescent="0.25">
      <c r="A3004" t="s">
        <v>47958</v>
      </c>
      <c r="B3004">
        <v>1260964</v>
      </c>
      <c r="C3004" t="s">
        <v>7937</v>
      </c>
      <c r="D3004" t="s">
        <v>21</v>
      </c>
      <c r="E3004">
        <v>49.897536000000002</v>
      </c>
      <c r="F3004">
        <v>-97.285198199999996</v>
      </c>
      <c r="G3004" t="s">
        <v>7938</v>
      </c>
      <c r="H3004" t="s">
        <v>7433</v>
      </c>
      <c r="I3004" t="s">
        <v>24</v>
      </c>
      <c r="J3004" t="s">
        <v>12894</v>
      </c>
      <c r="K3004" t="s">
        <v>293</v>
      </c>
      <c r="L3004" t="s">
        <v>12895</v>
      </c>
      <c r="M3004" s="1">
        <v>43433</v>
      </c>
      <c r="N3004" s="1">
        <v>43433</v>
      </c>
      <c r="O3004" t="s">
        <v>8388</v>
      </c>
      <c r="P3004" t="s">
        <v>5939</v>
      </c>
      <c r="Q3004" t="s">
        <v>12896</v>
      </c>
      <c r="R3004" t="s">
        <v>12125</v>
      </c>
      <c r="S3004" t="s">
        <v>12126</v>
      </c>
      <c r="T3004" t="s">
        <v>11921</v>
      </c>
      <c r="U3004" t="s">
        <v>5939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</row>
    <row r="3005" spans="1:32" x14ac:dyDescent="0.25">
      <c r="A3005" t="s">
        <v>47948</v>
      </c>
      <c r="B3005">
        <v>1260990</v>
      </c>
      <c r="C3005" t="s">
        <v>12897</v>
      </c>
      <c r="D3005" t="s">
        <v>103</v>
      </c>
      <c r="E3005">
        <v>49.502560199999998</v>
      </c>
      <c r="F3005">
        <v>-98.001629399999999</v>
      </c>
      <c r="G3005" t="s">
        <v>12898</v>
      </c>
      <c r="H3005" t="s">
        <v>6662</v>
      </c>
      <c r="I3005" t="s">
        <v>24</v>
      </c>
      <c r="J3005" t="s">
        <v>12899</v>
      </c>
      <c r="K3005" t="s">
        <v>293</v>
      </c>
      <c r="L3005" t="s">
        <v>12900</v>
      </c>
      <c r="M3005" s="1">
        <v>43445</v>
      </c>
      <c r="N3005" s="1">
        <v>43448</v>
      </c>
      <c r="O3005" t="s">
        <v>3461</v>
      </c>
      <c r="P3005" t="s">
        <v>12901</v>
      </c>
      <c r="Q3005" t="s">
        <v>9343</v>
      </c>
      <c r="R3005" t="s">
        <v>9344</v>
      </c>
      <c r="S3005" t="s">
        <v>9345</v>
      </c>
      <c r="T3005" t="s">
        <v>493</v>
      </c>
      <c r="U3005" t="s">
        <v>494</v>
      </c>
      <c r="V3005">
        <v>0</v>
      </c>
      <c r="W3005">
        <v>0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x14ac:dyDescent="0.25">
      <c r="A3006" t="s">
        <v>47920</v>
      </c>
      <c r="B3006">
        <v>1261014</v>
      </c>
      <c r="C3006" t="s">
        <v>12902</v>
      </c>
      <c r="D3006" t="s">
        <v>144</v>
      </c>
      <c r="E3006">
        <v>49.869236800000003</v>
      </c>
      <c r="F3006">
        <v>-97.209080400000005</v>
      </c>
      <c r="G3006" t="s">
        <v>12903</v>
      </c>
      <c r="H3006" t="s">
        <v>2930</v>
      </c>
      <c r="I3006" t="s">
        <v>24</v>
      </c>
      <c r="J3006" t="s">
        <v>12904</v>
      </c>
      <c r="K3006" t="s">
        <v>293</v>
      </c>
      <c r="L3006" t="s">
        <v>12905</v>
      </c>
      <c r="M3006" s="1">
        <v>43437</v>
      </c>
      <c r="N3006" s="1">
        <v>43437</v>
      </c>
      <c r="O3006" t="s">
        <v>2644</v>
      </c>
      <c r="P3006" t="s">
        <v>12906</v>
      </c>
      <c r="Q3006" t="s">
        <v>11989</v>
      </c>
      <c r="R3006" t="s">
        <v>9290</v>
      </c>
      <c r="S3006" t="s">
        <v>96</v>
      </c>
      <c r="T3006" t="s">
        <v>9290</v>
      </c>
      <c r="U3006" t="s">
        <v>12907</v>
      </c>
      <c r="V3006">
        <v>0</v>
      </c>
      <c r="W3006">
        <v>0</v>
      </c>
      <c r="X3006">
        <v>1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</row>
    <row r="3007" spans="1:32" x14ac:dyDescent="0.25">
      <c r="A3007" t="s">
        <v>47949</v>
      </c>
      <c r="B3007">
        <v>1261064</v>
      </c>
      <c r="C3007" t="s">
        <v>12908</v>
      </c>
      <c r="D3007" t="s">
        <v>21</v>
      </c>
      <c r="E3007">
        <v>49.883397700000003</v>
      </c>
      <c r="F3007">
        <v>-97.191695600000003</v>
      </c>
      <c r="G3007" t="s">
        <v>12909</v>
      </c>
      <c r="H3007" t="s">
        <v>12910</v>
      </c>
      <c r="I3007" t="s">
        <v>24</v>
      </c>
      <c r="J3007" t="s">
        <v>12911</v>
      </c>
      <c r="K3007" t="s">
        <v>9296</v>
      </c>
      <c r="L3007" t="s">
        <v>12912</v>
      </c>
      <c r="M3007" s="1">
        <v>43438</v>
      </c>
      <c r="N3007" s="1">
        <v>43440</v>
      </c>
      <c r="O3007" t="s">
        <v>386</v>
      </c>
      <c r="P3007" t="s">
        <v>931</v>
      </c>
      <c r="Q3007" t="s">
        <v>386</v>
      </c>
      <c r="R3007" t="s">
        <v>12704</v>
      </c>
      <c r="S3007" t="s">
        <v>12705</v>
      </c>
      <c r="T3007" t="s">
        <v>493</v>
      </c>
      <c r="U3007" t="s">
        <v>494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1</v>
      </c>
      <c r="AE3007">
        <v>0</v>
      </c>
      <c r="AF3007">
        <v>0</v>
      </c>
    </row>
    <row r="3008" spans="1:32" x14ac:dyDescent="0.25">
      <c r="A3008" t="s">
        <v>47953</v>
      </c>
      <c r="B3008">
        <v>1261066</v>
      </c>
      <c r="C3008" t="s">
        <v>12913</v>
      </c>
      <c r="D3008" t="s">
        <v>21</v>
      </c>
      <c r="E3008">
        <v>49.9268334</v>
      </c>
      <c r="F3008">
        <v>-97.096085099999996</v>
      </c>
      <c r="G3008" t="s">
        <v>12914</v>
      </c>
      <c r="H3008" t="s">
        <v>12915</v>
      </c>
      <c r="I3008" t="s">
        <v>24</v>
      </c>
      <c r="J3008" t="s">
        <v>12916</v>
      </c>
      <c r="K3008" t="s">
        <v>293</v>
      </c>
      <c r="L3008" t="s">
        <v>12917</v>
      </c>
      <c r="M3008" s="1">
        <v>43440</v>
      </c>
      <c r="N3008" s="1">
        <v>43444</v>
      </c>
      <c r="O3008" t="s">
        <v>386</v>
      </c>
      <c r="P3008" t="s">
        <v>12705</v>
      </c>
      <c r="Q3008" t="s">
        <v>386</v>
      </c>
      <c r="R3008" t="s">
        <v>12704</v>
      </c>
      <c r="S3008" t="s">
        <v>12705</v>
      </c>
      <c r="T3008" t="s">
        <v>493</v>
      </c>
      <c r="U3008" t="s">
        <v>494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x14ac:dyDescent="0.25">
      <c r="A3009" t="s">
        <v>47946</v>
      </c>
      <c r="B3009">
        <v>1261072</v>
      </c>
      <c r="C3009" t="s">
        <v>12918</v>
      </c>
      <c r="D3009" t="s">
        <v>21</v>
      </c>
      <c r="E3009">
        <v>50.653922999999999</v>
      </c>
      <c r="F3009">
        <v>-97.001954799999993</v>
      </c>
      <c r="G3009" t="s">
        <v>12327</v>
      </c>
      <c r="H3009" t="s">
        <v>1410</v>
      </c>
      <c r="I3009" t="s">
        <v>24</v>
      </c>
      <c r="J3009" t="s">
        <v>12919</v>
      </c>
      <c r="K3009" t="s">
        <v>293</v>
      </c>
      <c r="L3009" t="s">
        <v>12920</v>
      </c>
      <c r="M3009" s="1">
        <v>43438</v>
      </c>
      <c r="N3009" s="1">
        <v>43438</v>
      </c>
      <c r="O3009" t="s">
        <v>12921</v>
      </c>
      <c r="P3009" t="s">
        <v>12922</v>
      </c>
      <c r="Q3009" t="s">
        <v>9350</v>
      </c>
      <c r="R3009" t="s">
        <v>9351</v>
      </c>
      <c r="S3009" t="s">
        <v>296</v>
      </c>
      <c r="T3009" t="s">
        <v>9352</v>
      </c>
      <c r="U3009" t="s">
        <v>12922</v>
      </c>
      <c r="V3009">
        <v>0</v>
      </c>
      <c r="W3009">
        <v>1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x14ac:dyDescent="0.25">
      <c r="A3010" t="s">
        <v>47923</v>
      </c>
      <c r="B3010">
        <v>1261181</v>
      </c>
      <c r="C3010" t="s">
        <v>12923</v>
      </c>
      <c r="D3010" t="s">
        <v>21</v>
      </c>
      <c r="E3010">
        <v>49.849413300000002</v>
      </c>
      <c r="F3010">
        <v>-97.145821499999997</v>
      </c>
      <c r="G3010" t="s">
        <v>12924</v>
      </c>
      <c r="H3010" t="s">
        <v>12925</v>
      </c>
      <c r="I3010" t="s">
        <v>24</v>
      </c>
      <c r="J3010" t="s">
        <v>12926</v>
      </c>
      <c r="K3010" t="s">
        <v>9282</v>
      </c>
      <c r="L3010" t="s">
        <v>12927</v>
      </c>
      <c r="M3010" s="1">
        <v>43444</v>
      </c>
      <c r="N3010" s="1">
        <v>43455</v>
      </c>
      <c r="O3010" t="s">
        <v>7188</v>
      </c>
      <c r="P3010" t="s">
        <v>3340</v>
      </c>
      <c r="Q3010" t="s">
        <v>7188</v>
      </c>
      <c r="R3010" t="s">
        <v>12928</v>
      </c>
      <c r="S3010" t="s">
        <v>3340</v>
      </c>
      <c r="T3010" t="s">
        <v>9333</v>
      </c>
      <c r="U3010" t="s">
        <v>494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</row>
    <row r="3011" spans="1:32" x14ac:dyDescent="0.25">
      <c r="A3011" t="s">
        <v>47956</v>
      </c>
      <c r="B3011">
        <v>1261325</v>
      </c>
      <c r="C3011" t="s">
        <v>12929</v>
      </c>
      <c r="D3011" t="s">
        <v>432</v>
      </c>
      <c r="E3011">
        <v>49.895422099999998</v>
      </c>
      <c r="F3011">
        <v>-97.138514499999999</v>
      </c>
      <c r="G3011" t="s">
        <v>12930</v>
      </c>
      <c r="H3011" t="s">
        <v>12931</v>
      </c>
      <c r="I3011" t="s">
        <v>24</v>
      </c>
      <c r="J3011" t="s">
        <v>12932</v>
      </c>
      <c r="K3011" t="s">
        <v>293</v>
      </c>
      <c r="L3011" t="s">
        <v>12933</v>
      </c>
      <c r="M3011" s="1">
        <v>43444</v>
      </c>
      <c r="N3011" s="1">
        <v>43476</v>
      </c>
      <c r="O3011" t="s">
        <v>12934</v>
      </c>
      <c r="P3011" t="s">
        <v>12935</v>
      </c>
      <c r="Q3011" t="s">
        <v>12936</v>
      </c>
      <c r="R3011" t="s">
        <v>12937</v>
      </c>
      <c r="S3011" t="s">
        <v>12938</v>
      </c>
      <c r="T3011" t="s">
        <v>12939</v>
      </c>
      <c r="U3011" t="s">
        <v>12940</v>
      </c>
      <c r="V3011">
        <v>0</v>
      </c>
      <c r="W3011">
        <v>0</v>
      </c>
      <c r="X3011">
        <v>1</v>
      </c>
      <c r="Y3011">
        <v>0</v>
      </c>
      <c r="Z3011">
        <v>1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</row>
    <row r="3012" spans="1:32" x14ac:dyDescent="0.25">
      <c r="A3012" t="s">
        <v>47923</v>
      </c>
      <c r="B3012">
        <v>1261338</v>
      </c>
      <c r="C3012" t="s">
        <v>12941</v>
      </c>
      <c r="D3012" t="s">
        <v>432</v>
      </c>
      <c r="E3012">
        <v>49.809880399999997</v>
      </c>
      <c r="F3012">
        <v>-97.133107800000005</v>
      </c>
      <c r="G3012" t="s">
        <v>12942</v>
      </c>
      <c r="H3012" t="s">
        <v>154</v>
      </c>
      <c r="I3012" t="s">
        <v>24</v>
      </c>
      <c r="J3012" t="s">
        <v>12943</v>
      </c>
      <c r="K3012" t="s">
        <v>10752</v>
      </c>
      <c r="L3012" t="s">
        <v>12944</v>
      </c>
      <c r="M3012" s="1">
        <v>43444</v>
      </c>
      <c r="N3012" s="1">
        <v>43454</v>
      </c>
      <c r="O3012" t="s">
        <v>3439</v>
      </c>
      <c r="P3012" t="s">
        <v>3440</v>
      </c>
      <c r="Q3012" t="s">
        <v>12573</v>
      </c>
      <c r="R3012" t="s">
        <v>9344</v>
      </c>
      <c r="S3012" t="s">
        <v>9345</v>
      </c>
      <c r="T3012" t="s">
        <v>9359</v>
      </c>
      <c r="U3012" t="s">
        <v>936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1</v>
      </c>
      <c r="AB3012">
        <v>0</v>
      </c>
      <c r="AC3012">
        <v>0</v>
      </c>
      <c r="AD3012">
        <v>0</v>
      </c>
      <c r="AE3012">
        <v>0</v>
      </c>
      <c r="AF3012">
        <v>0</v>
      </c>
    </row>
    <row r="3013" spans="1:32" x14ac:dyDescent="0.25">
      <c r="A3013" t="s">
        <v>47952</v>
      </c>
      <c r="B3013">
        <v>1261408</v>
      </c>
      <c r="C3013" t="s">
        <v>12945</v>
      </c>
      <c r="D3013" t="s">
        <v>144</v>
      </c>
      <c r="E3013">
        <v>49.872377499999999</v>
      </c>
      <c r="F3013">
        <v>-97.144325800000004</v>
      </c>
      <c r="G3013" t="s">
        <v>12946</v>
      </c>
      <c r="H3013" t="s">
        <v>5016</v>
      </c>
      <c r="I3013" t="s">
        <v>24</v>
      </c>
      <c r="J3013" t="s">
        <v>12947</v>
      </c>
      <c r="K3013" t="s">
        <v>9296</v>
      </c>
      <c r="L3013" t="s">
        <v>12948</v>
      </c>
      <c r="M3013" s="1">
        <v>43438</v>
      </c>
      <c r="N3013" s="1">
        <v>43441</v>
      </c>
      <c r="O3013" t="s">
        <v>12949</v>
      </c>
      <c r="P3013" t="s">
        <v>12950</v>
      </c>
      <c r="Q3013" t="s">
        <v>12951</v>
      </c>
      <c r="R3013" t="s">
        <v>12413</v>
      </c>
      <c r="S3013" t="s">
        <v>12952</v>
      </c>
      <c r="T3013" t="s">
        <v>12258</v>
      </c>
      <c r="U3013" t="s">
        <v>1942</v>
      </c>
      <c r="V3013">
        <v>0</v>
      </c>
      <c r="W3013">
        <v>0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</row>
    <row r="3014" spans="1:32" x14ac:dyDescent="0.25">
      <c r="A3014" t="s">
        <v>47941</v>
      </c>
      <c r="B3014">
        <v>1261412</v>
      </c>
      <c r="C3014" t="s">
        <v>12953</v>
      </c>
      <c r="D3014" t="s">
        <v>183</v>
      </c>
      <c r="E3014">
        <v>49.973112700000001</v>
      </c>
      <c r="F3014">
        <v>-98.292480400000002</v>
      </c>
      <c r="G3014" t="s">
        <v>12954</v>
      </c>
      <c r="H3014" t="s">
        <v>2138</v>
      </c>
      <c r="I3014" t="s">
        <v>24</v>
      </c>
      <c r="J3014" t="s">
        <v>12955</v>
      </c>
      <c r="K3014" t="s">
        <v>10752</v>
      </c>
      <c r="L3014" t="s">
        <v>12956</v>
      </c>
      <c r="M3014" s="1">
        <v>43444</v>
      </c>
      <c r="N3014" s="1">
        <v>43448</v>
      </c>
      <c r="O3014" t="s">
        <v>10524</v>
      </c>
      <c r="P3014" t="s">
        <v>53</v>
      </c>
      <c r="Q3014" t="s">
        <v>12091</v>
      </c>
      <c r="R3014" t="s">
        <v>12092</v>
      </c>
      <c r="S3014" t="s">
        <v>12093</v>
      </c>
      <c r="T3014" t="s">
        <v>9359</v>
      </c>
      <c r="U3014" t="s">
        <v>936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</row>
    <row r="3015" spans="1:32" x14ac:dyDescent="0.25">
      <c r="A3015" t="s">
        <v>47953</v>
      </c>
      <c r="B3015">
        <v>1261492</v>
      </c>
      <c r="C3015" t="s">
        <v>12957</v>
      </c>
      <c r="D3015" t="s">
        <v>144</v>
      </c>
      <c r="E3015">
        <v>49.914643300000002</v>
      </c>
      <c r="F3015">
        <v>-97.070667400000005</v>
      </c>
      <c r="G3015" t="s">
        <v>12958</v>
      </c>
      <c r="H3015" t="s">
        <v>713</v>
      </c>
      <c r="I3015" t="s">
        <v>24</v>
      </c>
      <c r="J3015" t="s">
        <v>12959</v>
      </c>
      <c r="K3015" t="s">
        <v>293</v>
      </c>
      <c r="L3015" t="s">
        <v>12960</v>
      </c>
      <c r="M3015" s="1">
        <v>43445</v>
      </c>
      <c r="N3015" s="1">
        <v>43446</v>
      </c>
      <c r="O3015" t="s">
        <v>3320</v>
      </c>
      <c r="P3015" t="s">
        <v>3100</v>
      </c>
      <c r="Q3015" t="s">
        <v>11877</v>
      </c>
      <c r="R3015" t="s">
        <v>11890</v>
      </c>
      <c r="S3015" t="s">
        <v>11891</v>
      </c>
      <c r="T3015" t="s">
        <v>12014</v>
      </c>
      <c r="U3015" t="s">
        <v>1942</v>
      </c>
      <c r="V3015">
        <v>0</v>
      </c>
      <c r="W3015">
        <v>0</v>
      </c>
      <c r="X3015">
        <v>1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</row>
    <row r="3016" spans="1:32" x14ac:dyDescent="0.25">
      <c r="A3016" t="s">
        <v>47966</v>
      </c>
      <c r="B3016">
        <v>1261497</v>
      </c>
      <c r="C3016" t="s">
        <v>8476</v>
      </c>
      <c r="D3016" t="s">
        <v>21</v>
      </c>
      <c r="E3016">
        <v>49.843361100000003</v>
      </c>
      <c r="F3016">
        <v>-99.969481900000005</v>
      </c>
      <c r="G3016" t="s">
        <v>8477</v>
      </c>
      <c r="H3016" t="s">
        <v>8478</v>
      </c>
      <c r="I3016" t="s">
        <v>24</v>
      </c>
      <c r="J3016" t="s">
        <v>12961</v>
      </c>
      <c r="K3016" t="s">
        <v>9282</v>
      </c>
      <c r="L3016" t="s">
        <v>12962</v>
      </c>
      <c r="M3016" s="1">
        <v>43439</v>
      </c>
      <c r="N3016" s="1">
        <v>43439</v>
      </c>
      <c r="O3016" t="s">
        <v>8480</v>
      </c>
      <c r="P3016" t="s">
        <v>8481</v>
      </c>
      <c r="Q3016" t="s">
        <v>1392</v>
      </c>
      <c r="R3016" t="s">
        <v>12082</v>
      </c>
      <c r="S3016" t="s">
        <v>12083</v>
      </c>
      <c r="T3016" t="s">
        <v>8770</v>
      </c>
      <c r="U3016" t="s">
        <v>5443</v>
      </c>
      <c r="V3016">
        <v>0</v>
      </c>
      <c r="W3016">
        <v>1</v>
      </c>
      <c r="X3016">
        <v>0</v>
      </c>
      <c r="Y3016">
        <v>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</row>
    <row r="3017" spans="1:32" x14ac:dyDescent="0.25">
      <c r="A3017" t="s">
        <v>47923</v>
      </c>
      <c r="B3017">
        <v>1261525</v>
      </c>
      <c r="C3017" t="s">
        <v>12963</v>
      </c>
      <c r="D3017" t="s">
        <v>21</v>
      </c>
      <c r="E3017">
        <v>49.829282200000002</v>
      </c>
      <c r="F3017">
        <v>-97.172834399999999</v>
      </c>
      <c r="G3017" t="s">
        <v>6485</v>
      </c>
      <c r="H3017" t="s">
        <v>6486</v>
      </c>
      <c r="I3017" t="s">
        <v>24</v>
      </c>
      <c r="J3017" t="s">
        <v>12964</v>
      </c>
      <c r="K3017" t="s">
        <v>293</v>
      </c>
      <c r="L3017" t="s">
        <v>12965</v>
      </c>
      <c r="M3017" s="1">
        <v>43444</v>
      </c>
      <c r="N3017" s="1">
        <v>43455</v>
      </c>
      <c r="O3017" t="s">
        <v>12966</v>
      </c>
      <c r="P3017" t="s">
        <v>12967</v>
      </c>
      <c r="Q3017" t="s">
        <v>9343</v>
      </c>
      <c r="R3017" t="s">
        <v>9344</v>
      </c>
      <c r="S3017" t="s">
        <v>9345</v>
      </c>
      <c r="T3017" t="s">
        <v>12968</v>
      </c>
      <c r="U3017" t="s">
        <v>11913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</row>
    <row r="3018" spans="1:32" x14ac:dyDescent="0.25">
      <c r="A3018" t="s">
        <v>47929</v>
      </c>
      <c r="B3018">
        <v>1261526</v>
      </c>
      <c r="C3018" t="s">
        <v>12969</v>
      </c>
      <c r="D3018" t="s">
        <v>103</v>
      </c>
      <c r="E3018">
        <v>49.886685100000001</v>
      </c>
      <c r="F3018">
        <v>-97.041826599999993</v>
      </c>
      <c r="G3018" t="s">
        <v>12970</v>
      </c>
      <c r="H3018" t="s">
        <v>185</v>
      </c>
      <c r="I3018" t="s">
        <v>24</v>
      </c>
      <c r="J3018" t="s">
        <v>12971</v>
      </c>
      <c r="K3018" t="s">
        <v>10752</v>
      </c>
      <c r="L3018" t="s">
        <v>12972</v>
      </c>
      <c r="M3018" s="1">
        <v>43444</v>
      </c>
      <c r="N3018" s="1">
        <v>43555</v>
      </c>
      <c r="O3018" t="s">
        <v>12973</v>
      </c>
      <c r="P3018" t="s">
        <v>2131</v>
      </c>
      <c r="Q3018" t="s">
        <v>12974</v>
      </c>
      <c r="R3018" t="s">
        <v>12975</v>
      </c>
      <c r="S3018" t="s">
        <v>12976</v>
      </c>
      <c r="T3018" t="s">
        <v>3006</v>
      </c>
      <c r="U3018" t="s">
        <v>494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</row>
    <row r="3019" spans="1:32" x14ac:dyDescent="0.25">
      <c r="A3019" t="s">
        <v>47936</v>
      </c>
      <c r="B3019">
        <v>1261633</v>
      </c>
      <c r="C3019" t="s">
        <v>12977</v>
      </c>
      <c r="D3019" t="s">
        <v>21</v>
      </c>
      <c r="E3019">
        <v>49.897359000000002</v>
      </c>
      <c r="F3019">
        <v>-97.134664000000001</v>
      </c>
      <c r="G3019" t="s">
        <v>12978</v>
      </c>
      <c r="H3019" t="s">
        <v>12979</v>
      </c>
      <c r="I3019" t="s">
        <v>24</v>
      </c>
      <c r="J3019" t="s">
        <v>12980</v>
      </c>
      <c r="K3019" t="s">
        <v>9296</v>
      </c>
      <c r="L3019" t="s">
        <v>12981</v>
      </c>
      <c r="M3019" s="1">
        <v>43444</v>
      </c>
      <c r="N3019" s="1">
        <v>43448</v>
      </c>
      <c r="O3019" t="s">
        <v>10048</v>
      </c>
      <c r="P3019" t="s">
        <v>12811</v>
      </c>
      <c r="Q3019" t="s">
        <v>9343</v>
      </c>
      <c r="R3019" t="s">
        <v>9344</v>
      </c>
      <c r="S3019" t="s">
        <v>9345</v>
      </c>
      <c r="T3019" t="s">
        <v>493</v>
      </c>
      <c r="U3019" t="s">
        <v>494</v>
      </c>
      <c r="V3019">
        <v>1</v>
      </c>
      <c r="W3019">
        <v>0</v>
      </c>
      <c r="X3019">
        <v>1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</row>
    <row r="3020" spans="1:32" x14ac:dyDescent="0.25">
      <c r="A3020" t="s">
        <v>47940</v>
      </c>
      <c r="B3020">
        <v>1261656</v>
      </c>
      <c r="C3020" t="s">
        <v>6105</v>
      </c>
      <c r="D3020" t="s">
        <v>21</v>
      </c>
      <c r="E3020">
        <v>49.9552817</v>
      </c>
      <c r="F3020">
        <v>-97.148895800000005</v>
      </c>
      <c r="G3020" t="s">
        <v>5529</v>
      </c>
      <c r="H3020" t="s">
        <v>5530</v>
      </c>
      <c r="I3020" t="s">
        <v>24</v>
      </c>
      <c r="J3020" t="s">
        <v>12982</v>
      </c>
      <c r="K3020" t="s">
        <v>293</v>
      </c>
      <c r="L3020" t="s">
        <v>12983</v>
      </c>
      <c r="M3020" s="1">
        <v>43453</v>
      </c>
      <c r="N3020" s="1">
        <v>43454</v>
      </c>
      <c r="O3020" t="s">
        <v>1037</v>
      </c>
      <c r="P3020" t="s">
        <v>10196</v>
      </c>
      <c r="Q3020" t="s">
        <v>10753</v>
      </c>
      <c r="R3020" t="s">
        <v>11949</v>
      </c>
      <c r="S3020" t="s">
        <v>10755</v>
      </c>
      <c r="T3020" t="s">
        <v>3006</v>
      </c>
      <c r="U3020" t="s">
        <v>494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</row>
    <row r="3021" spans="1:32" x14ac:dyDescent="0.25">
      <c r="A3021" t="s">
        <v>47937</v>
      </c>
      <c r="B3021">
        <v>1261712</v>
      </c>
      <c r="C3021" t="s">
        <v>12984</v>
      </c>
      <c r="D3021" t="s">
        <v>401</v>
      </c>
      <c r="E3021">
        <v>49.884764599999997</v>
      </c>
      <c r="F3021">
        <v>-97.280408100000002</v>
      </c>
      <c r="G3021" t="s">
        <v>12985</v>
      </c>
      <c r="H3021" t="s">
        <v>1279</v>
      </c>
      <c r="I3021" t="s">
        <v>24</v>
      </c>
      <c r="J3021" t="s">
        <v>12986</v>
      </c>
      <c r="K3021" t="s">
        <v>293</v>
      </c>
      <c r="L3021" t="s">
        <v>12987</v>
      </c>
      <c r="M3021" s="1">
        <v>43444</v>
      </c>
      <c r="N3021" s="1">
        <v>43448</v>
      </c>
      <c r="O3021" t="s">
        <v>675</v>
      </c>
      <c r="P3021" t="s">
        <v>2801</v>
      </c>
      <c r="Q3021" t="s">
        <v>11620</v>
      </c>
      <c r="R3021" t="s">
        <v>3184</v>
      </c>
      <c r="S3021" t="s">
        <v>3185</v>
      </c>
      <c r="T3021" t="s">
        <v>12258</v>
      </c>
      <c r="U3021" t="s">
        <v>1942</v>
      </c>
      <c r="V3021">
        <v>0</v>
      </c>
      <c r="W3021">
        <v>0</v>
      </c>
      <c r="X3021">
        <v>1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</row>
    <row r="3022" spans="1:32" x14ac:dyDescent="0.25">
      <c r="A3022" t="s">
        <v>47937</v>
      </c>
      <c r="B3022">
        <v>1261726</v>
      </c>
      <c r="C3022" t="s">
        <v>12988</v>
      </c>
      <c r="D3022" t="s">
        <v>144</v>
      </c>
      <c r="E3022">
        <v>49.8746729</v>
      </c>
      <c r="F3022">
        <v>-97.257829799999996</v>
      </c>
      <c r="G3022" t="s">
        <v>12989</v>
      </c>
      <c r="H3022" t="s">
        <v>1279</v>
      </c>
      <c r="I3022" t="s">
        <v>24</v>
      </c>
      <c r="J3022" t="s">
        <v>12990</v>
      </c>
      <c r="K3022" t="s">
        <v>293</v>
      </c>
      <c r="L3022" t="s">
        <v>12991</v>
      </c>
      <c r="M3022" s="1">
        <v>43472</v>
      </c>
      <c r="N3022" s="1">
        <v>43476</v>
      </c>
      <c r="O3022" t="s">
        <v>675</v>
      </c>
      <c r="P3022" t="s">
        <v>979</v>
      </c>
      <c r="Q3022" t="s">
        <v>11620</v>
      </c>
      <c r="R3022" t="s">
        <v>3184</v>
      </c>
      <c r="S3022" t="s">
        <v>3185</v>
      </c>
      <c r="T3022" t="s">
        <v>11879</v>
      </c>
      <c r="U3022" t="s">
        <v>1942</v>
      </c>
      <c r="V3022">
        <v>0</v>
      </c>
      <c r="W3022">
        <v>0</v>
      </c>
      <c r="X3022">
        <v>1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</row>
    <row r="3023" spans="1:32" x14ac:dyDescent="0.25">
      <c r="A3023" t="s">
        <v>47930</v>
      </c>
      <c r="B3023">
        <v>1261785</v>
      </c>
      <c r="C3023" t="s">
        <v>6359</v>
      </c>
      <c r="D3023" t="s">
        <v>21</v>
      </c>
      <c r="E3023">
        <v>49.853270999999999</v>
      </c>
      <c r="F3023">
        <v>-97.1729129</v>
      </c>
      <c r="G3023" t="s">
        <v>6360</v>
      </c>
      <c r="H3023" t="s">
        <v>649</v>
      </c>
      <c r="I3023" t="s">
        <v>24</v>
      </c>
      <c r="J3023" t="s">
        <v>12992</v>
      </c>
      <c r="K3023" t="s">
        <v>293</v>
      </c>
      <c r="L3023" t="s">
        <v>12993</v>
      </c>
      <c r="M3023" s="1">
        <v>43445</v>
      </c>
      <c r="N3023" s="1">
        <v>43447</v>
      </c>
      <c r="O3023" t="s">
        <v>12994</v>
      </c>
      <c r="P3023" t="s">
        <v>652</v>
      </c>
      <c r="Q3023" t="s">
        <v>28</v>
      </c>
      <c r="R3023" t="s">
        <v>9290</v>
      </c>
      <c r="S3023" t="s">
        <v>9291</v>
      </c>
      <c r="T3023" t="s">
        <v>3006</v>
      </c>
      <c r="U3023" t="s">
        <v>494</v>
      </c>
      <c r="V3023">
        <v>0</v>
      </c>
      <c r="W3023">
        <v>0</v>
      </c>
      <c r="X3023">
        <v>1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</row>
    <row r="3024" spans="1:32" x14ac:dyDescent="0.25">
      <c r="A3024" t="s">
        <v>47939</v>
      </c>
      <c r="B3024">
        <v>1261853</v>
      </c>
      <c r="C3024" t="s">
        <v>12995</v>
      </c>
      <c r="D3024" t="s">
        <v>21</v>
      </c>
      <c r="E3024">
        <v>49.8870638</v>
      </c>
      <c r="F3024">
        <v>-97.140781099999998</v>
      </c>
      <c r="G3024" t="s">
        <v>12996</v>
      </c>
      <c r="H3024" t="s">
        <v>12997</v>
      </c>
      <c r="I3024" t="s">
        <v>24</v>
      </c>
      <c r="J3024" t="s">
        <v>12998</v>
      </c>
      <c r="K3024" t="s">
        <v>293</v>
      </c>
      <c r="L3024" t="s">
        <v>12999</v>
      </c>
      <c r="M3024" s="1">
        <v>43445</v>
      </c>
      <c r="N3024" s="1">
        <v>43445</v>
      </c>
      <c r="O3024" t="s">
        <v>2251</v>
      </c>
      <c r="P3024" t="s">
        <v>13000</v>
      </c>
      <c r="Q3024" t="s">
        <v>13001</v>
      </c>
      <c r="R3024" t="s">
        <v>13002</v>
      </c>
      <c r="S3024" t="s">
        <v>9291</v>
      </c>
      <c r="T3024" t="s">
        <v>11921</v>
      </c>
      <c r="U3024" t="s">
        <v>13000</v>
      </c>
      <c r="V3024">
        <v>0</v>
      </c>
      <c r="W3024">
        <v>1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</row>
    <row r="3025" spans="1:32" x14ac:dyDescent="0.25">
      <c r="A3025" t="s">
        <v>47923</v>
      </c>
      <c r="B3025">
        <v>1261887</v>
      </c>
      <c r="C3025" t="s">
        <v>13003</v>
      </c>
      <c r="D3025" t="s">
        <v>21</v>
      </c>
      <c r="E3025">
        <v>49.809266200000003</v>
      </c>
      <c r="F3025">
        <v>-97.1346439</v>
      </c>
      <c r="G3025" t="s">
        <v>13004</v>
      </c>
      <c r="H3025" t="s">
        <v>154</v>
      </c>
      <c r="I3025" t="s">
        <v>24</v>
      </c>
      <c r="J3025" t="s">
        <v>13005</v>
      </c>
      <c r="K3025" t="s">
        <v>293</v>
      </c>
      <c r="L3025" t="s">
        <v>13006</v>
      </c>
      <c r="M3025" s="1">
        <v>43444</v>
      </c>
      <c r="N3025" s="1">
        <v>43445</v>
      </c>
      <c r="O3025" t="s">
        <v>3439</v>
      </c>
      <c r="P3025" t="s">
        <v>10005</v>
      </c>
      <c r="Q3025" t="s">
        <v>9350</v>
      </c>
      <c r="R3025" t="s">
        <v>9351</v>
      </c>
      <c r="S3025" t="s">
        <v>296</v>
      </c>
      <c r="T3025" t="s">
        <v>12542</v>
      </c>
      <c r="U3025" t="s">
        <v>10005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</row>
    <row r="3026" spans="1:32" x14ac:dyDescent="0.25">
      <c r="A3026" t="s">
        <v>47923</v>
      </c>
      <c r="B3026">
        <v>1261894</v>
      </c>
      <c r="C3026" t="s">
        <v>1321</v>
      </c>
      <c r="D3026" t="s">
        <v>21</v>
      </c>
      <c r="E3026">
        <v>49.8067457</v>
      </c>
      <c r="F3026">
        <v>-97.152643900000001</v>
      </c>
      <c r="G3026" t="s">
        <v>1322</v>
      </c>
      <c r="H3026" t="s">
        <v>556</v>
      </c>
      <c r="I3026" t="s">
        <v>24</v>
      </c>
      <c r="J3026" t="s">
        <v>13007</v>
      </c>
      <c r="K3026" t="s">
        <v>293</v>
      </c>
      <c r="L3026" t="s">
        <v>13008</v>
      </c>
      <c r="M3026" s="1">
        <v>43441</v>
      </c>
      <c r="N3026" s="1">
        <v>43441</v>
      </c>
      <c r="O3026" t="s">
        <v>2159</v>
      </c>
      <c r="P3026" t="s">
        <v>10488</v>
      </c>
      <c r="Q3026" t="s">
        <v>28</v>
      </c>
      <c r="R3026" t="s">
        <v>13009</v>
      </c>
      <c r="S3026" t="s">
        <v>12003</v>
      </c>
      <c r="T3026" t="s">
        <v>11921</v>
      </c>
      <c r="U3026" t="s">
        <v>10488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</row>
    <row r="3027" spans="1:32" x14ac:dyDescent="0.25">
      <c r="A3027" t="s">
        <v>47937</v>
      </c>
      <c r="B3027">
        <v>1261968</v>
      </c>
      <c r="C3027" t="s">
        <v>13010</v>
      </c>
      <c r="D3027" t="s">
        <v>401</v>
      </c>
      <c r="E3027">
        <v>49.884764599999997</v>
      </c>
      <c r="F3027">
        <v>-97.280408100000002</v>
      </c>
      <c r="G3027" t="s">
        <v>13011</v>
      </c>
      <c r="H3027" t="s">
        <v>1279</v>
      </c>
      <c r="I3027" t="s">
        <v>24</v>
      </c>
      <c r="J3027" t="s">
        <v>12172</v>
      </c>
      <c r="K3027" t="s">
        <v>293</v>
      </c>
      <c r="L3027" t="s">
        <v>13012</v>
      </c>
      <c r="M3027" s="1">
        <v>43445</v>
      </c>
      <c r="N3027" s="1">
        <v>43448</v>
      </c>
      <c r="O3027" t="s">
        <v>675</v>
      </c>
      <c r="P3027" t="s">
        <v>2801</v>
      </c>
      <c r="Q3027" t="s">
        <v>13013</v>
      </c>
      <c r="R3027" t="s">
        <v>3184</v>
      </c>
      <c r="S3027" t="s">
        <v>3185</v>
      </c>
      <c r="T3027" t="s">
        <v>11879</v>
      </c>
      <c r="U3027" t="s">
        <v>1942</v>
      </c>
      <c r="V3027">
        <v>0</v>
      </c>
      <c r="W3027">
        <v>0</v>
      </c>
      <c r="X3027">
        <v>1</v>
      </c>
      <c r="Y3027">
        <v>0</v>
      </c>
      <c r="Z3027">
        <v>1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</row>
    <row r="3028" spans="1:32" x14ac:dyDescent="0.25">
      <c r="A3028" t="s">
        <v>47949</v>
      </c>
      <c r="B3028">
        <v>1262119</v>
      </c>
      <c r="C3028" t="s">
        <v>13014</v>
      </c>
      <c r="D3028" t="s">
        <v>103</v>
      </c>
      <c r="E3028">
        <v>49.878900299999998</v>
      </c>
      <c r="F3028">
        <v>-97.202230499999999</v>
      </c>
      <c r="G3028" t="s">
        <v>13015</v>
      </c>
      <c r="H3028" t="s">
        <v>1989</v>
      </c>
      <c r="I3028" t="s">
        <v>24</v>
      </c>
      <c r="J3028" t="s">
        <v>13016</v>
      </c>
      <c r="K3028" t="s">
        <v>293</v>
      </c>
      <c r="L3028" t="s">
        <v>13017</v>
      </c>
      <c r="M3028" s="1">
        <v>43467</v>
      </c>
      <c r="N3028" s="1">
        <v>43476</v>
      </c>
      <c r="O3028" t="s">
        <v>675</v>
      </c>
      <c r="P3028" t="s">
        <v>818</v>
      </c>
      <c r="Q3028" t="s">
        <v>11620</v>
      </c>
      <c r="R3028" t="s">
        <v>3184</v>
      </c>
      <c r="S3028" t="s">
        <v>3185</v>
      </c>
      <c r="T3028" t="s">
        <v>11879</v>
      </c>
      <c r="U3028" t="s">
        <v>1942</v>
      </c>
      <c r="V3028">
        <v>0</v>
      </c>
      <c r="W3028">
        <v>0</v>
      </c>
      <c r="X3028">
        <v>1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</row>
    <row r="3029" spans="1:32" x14ac:dyDescent="0.25">
      <c r="A3029" t="s">
        <v>47923</v>
      </c>
      <c r="B3029">
        <v>1262147</v>
      </c>
      <c r="C3029" t="s">
        <v>13018</v>
      </c>
      <c r="D3029" t="s">
        <v>144</v>
      </c>
      <c r="E3029">
        <v>49.8085424</v>
      </c>
      <c r="F3029">
        <v>-97.133964000000006</v>
      </c>
      <c r="G3029" t="s">
        <v>13019</v>
      </c>
      <c r="H3029" t="s">
        <v>154</v>
      </c>
      <c r="I3029" t="s">
        <v>24</v>
      </c>
      <c r="J3029" t="s">
        <v>13020</v>
      </c>
      <c r="K3029" t="s">
        <v>10752</v>
      </c>
      <c r="L3029" t="s">
        <v>13021</v>
      </c>
      <c r="M3029" s="1">
        <v>43451</v>
      </c>
      <c r="N3029" s="1">
        <v>43452</v>
      </c>
      <c r="O3029" t="s">
        <v>13022</v>
      </c>
      <c r="P3029" t="s">
        <v>10045</v>
      </c>
      <c r="Q3029" t="s">
        <v>9343</v>
      </c>
      <c r="R3029" t="s">
        <v>9344</v>
      </c>
      <c r="S3029" t="s">
        <v>9345</v>
      </c>
      <c r="T3029" t="s">
        <v>12045</v>
      </c>
      <c r="U3029" t="s">
        <v>9346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</row>
    <row r="3030" spans="1:32" x14ac:dyDescent="0.25">
      <c r="A3030" t="s">
        <v>47936</v>
      </c>
      <c r="B3030">
        <v>1262158</v>
      </c>
      <c r="C3030" t="s">
        <v>13023</v>
      </c>
      <c r="D3030" t="s">
        <v>1433</v>
      </c>
      <c r="E3030">
        <v>49.8953013</v>
      </c>
      <c r="F3030">
        <v>-97.133281199999999</v>
      </c>
      <c r="G3030" t="s">
        <v>13024</v>
      </c>
      <c r="H3030" t="s">
        <v>1355</v>
      </c>
      <c r="I3030" t="s">
        <v>24</v>
      </c>
      <c r="J3030" t="s">
        <v>13025</v>
      </c>
      <c r="K3030" t="s">
        <v>293</v>
      </c>
      <c r="L3030" t="s">
        <v>13026</v>
      </c>
      <c r="M3030" s="1">
        <v>43451</v>
      </c>
      <c r="N3030" s="1">
        <v>43451</v>
      </c>
      <c r="O3030" t="s">
        <v>1357</v>
      </c>
      <c r="P3030" t="s">
        <v>6102</v>
      </c>
      <c r="Q3030" t="s">
        <v>9343</v>
      </c>
      <c r="R3030" t="s">
        <v>9344</v>
      </c>
      <c r="S3030" t="s">
        <v>9345</v>
      </c>
      <c r="T3030" t="s">
        <v>493</v>
      </c>
      <c r="U3030" t="s">
        <v>494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</row>
    <row r="3031" spans="1:32" x14ac:dyDescent="0.25">
      <c r="A3031" t="s">
        <v>47918</v>
      </c>
      <c r="B3031">
        <v>1262230</v>
      </c>
      <c r="C3031" t="s">
        <v>13027</v>
      </c>
      <c r="D3031" t="s">
        <v>21</v>
      </c>
      <c r="E3031">
        <v>49.877725499999997</v>
      </c>
      <c r="F3031">
        <v>-97.256731500000001</v>
      </c>
      <c r="G3031" t="s">
        <v>13028</v>
      </c>
      <c r="H3031" t="s">
        <v>8811</v>
      </c>
      <c r="I3031" t="s">
        <v>24</v>
      </c>
      <c r="J3031" t="s">
        <v>13029</v>
      </c>
      <c r="K3031" t="s">
        <v>9296</v>
      </c>
      <c r="L3031" t="s">
        <v>13030</v>
      </c>
      <c r="M3031" s="1">
        <v>43445</v>
      </c>
      <c r="N3031" s="1">
        <v>43462</v>
      </c>
      <c r="O3031" t="s">
        <v>13031</v>
      </c>
      <c r="P3031" t="s">
        <v>13032</v>
      </c>
      <c r="Q3031" t="s">
        <v>95</v>
      </c>
      <c r="R3031" t="s">
        <v>13033</v>
      </c>
      <c r="S3031" t="s">
        <v>96</v>
      </c>
      <c r="T3031" t="s">
        <v>12258</v>
      </c>
      <c r="U3031" t="s">
        <v>1942</v>
      </c>
      <c r="V3031">
        <v>0</v>
      </c>
      <c r="W3031">
        <v>0</v>
      </c>
      <c r="X3031">
        <v>1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</row>
    <row r="3032" spans="1:32" x14ac:dyDescent="0.25">
      <c r="A3032" t="s">
        <v>47918</v>
      </c>
      <c r="B3032">
        <v>1262231</v>
      </c>
      <c r="C3032" t="s">
        <v>13034</v>
      </c>
      <c r="D3032" t="s">
        <v>21</v>
      </c>
      <c r="E3032">
        <v>49.884666600000003</v>
      </c>
      <c r="F3032">
        <v>-97.221089399999997</v>
      </c>
      <c r="G3032" t="s">
        <v>13035</v>
      </c>
      <c r="H3032" t="s">
        <v>13036</v>
      </c>
      <c r="I3032" t="s">
        <v>24</v>
      </c>
      <c r="J3032" t="s">
        <v>13037</v>
      </c>
      <c r="K3032" t="s">
        <v>9296</v>
      </c>
      <c r="L3032" t="s">
        <v>13038</v>
      </c>
      <c r="M3032" s="1">
        <v>43445</v>
      </c>
      <c r="N3032" s="1">
        <v>43456</v>
      </c>
      <c r="O3032" t="s">
        <v>10266</v>
      </c>
      <c r="P3032" t="s">
        <v>8485</v>
      </c>
      <c r="Q3032" t="s">
        <v>12731</v>
      </c>
      <c r="R3032" t="s">
        <v>10266</v>
      </c>
      <c r="S3032" t="s">
        <v>8485</v>
      </c>
      <c r="T3032" t="s">
        <v>12338</v>
      </c>
      <c r="U3032" t="s">
        <v>936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1</v>
      </c>
      <c r="AF3032">
        <v>0</v>
      </c>
    </row>
    <row r="3033" spans="1:32" x14ac:dyDescent="0.25">
      <c r="A3033" t="s">
        <v>47926</v>
      </c>
      <c r="B3033">
        <v>1262245</v>
      </c>
      <c r="C3033" t="s">
        <v>13039</v>
      </c>
      <c r="D3033" t="s">
        <v>21</v>
      </c>
      <c r="E3033">
        <v>50.1463568</v>
      </c>
      <c r="F3033">
        <v>-96.869661600000001</v>
      </c>
      <c r="G3033" t="s">
        <v>13040</v>
      </c>
      <c r="H3033" t="s">
        <v>13041</v>
      </c>
      <c r="I3033" t="s">
        <v>24</v>
      </c>
      <c r="J3033" t="s">
        <v>13042</v>
      </c>
      <c r="K3033" t="s">
        <v>293</v>
      </c>
      <c r="L3033" t="s">
        <v>13043</v>
      </c>
      <c r="M3033" s="1">
        <v>43451</v>
      </c>
      <c r="N3033" s="1">
        <v>43455</v>
      </c>
      <c r="O3033" t="s">
        <v>1677</v>
      </c>
      <c r="P3033" t="s">
        <v>2561</v>
      </c>
      <c r="Q3033" t="s">
        <v>8824</v>
      </c>
      <c r="R3033" t="s">
        <v>11864</v>
      </c>
      <c r="S3033" t="s">
        <v>11865</v>
      </c>
      <c r="T3033" t="s">
        <v>13044</v>
      </c>
      <c r="U3033" t="s">
        <v>1304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</row>
    <row r="3034" spans="1:32" x14ac:dyDescent="0.25">
      <c r="A3034" t="s">
        <v>47942</v>
      </c>
      <c r="B3034">
        <v>1262272</v>
      </c>
      <c r="C3034" t="s">
        <v>13046</v>
      </c>
      <c r="D3034" t="s">
        <v>21</v>
      </c>
      <c r="E3034">
        <v>49.906838800000003</v>
      </c>
      <c r="F3034">
        <v>-97.102123199999994</v>
      </c>
      <c r="G3034" t="s">
        <v>10397</v>
      </c>
      <c r="H3034" t="s">
        <v>10398</v>
      </c>
      <c r="I3034" t="s">
        <v>24</v>
      </c>
      <c r="J3034" t="s">
        <v>13047</v>
      </c>
      <c r="K3034" t="s">
        <v>293</v>
      </c>
      <c r="L3034" t="s">
        <v>13048</v>
      </c>
      <c r="M3034" s="1">
        <v>43445</v>
      </c>
      <c r="N3034" s="1">
        <v>43446</v>
      </c>
      <c r="O3034" t="s">
        <v>13049</v>
      </c>
      <c r="P3034" t="s">
        <v>13050</v>
      </c>
      <c r="Q3034" t="s">
        <v>1392</v>
      </c>
      <c r="R3034" t="s">
        <v>13051</v>
      </c>
      <c r="S3034" t="s">
        <v>226</v>
      </c>
      <c r="T3034" t="s">
        <v>12116</v>
      </c>
      <c r="U3034" t="s">
        <v>9346</v>
      </c>
      <c r="V3034">
        <v>0</v>
      </c>
      <c r="W3034">
        <v>0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</row>
    <row r="3035" spans="1:32" x14ac:dyDescent="0.25">
      <c r="A3035" t="s">
        <v>47923</v>
      </c>
      <c r="B3035">
        <v>1262441</v>
      </c>
      <c r="C3035" t="s">
        <v>718</v>
      </c>
      <c r="D3035" t="s">
        <v>21</v>
      </c>
      <c r="E3035">
        <v>49.807252800000001</v>
      </c>
      <c r="F3035">
        <v>-97.135961300000005</v>
      </c>
      <c r="G3035" t="s">
        <v>719</v>
      </c>
      <c r="H3035" t="s">
        <v>154</v>
      </c>
      <c r="I3035" t="s">
        <v>24</v>
      </c>
      <c r="J3035" t="s">
        <v>13052</v>
      </c>
      <c r="K3035" t="s">
        <v>293</v>
      </c>
      <c r="L3035" t="s">
        <v>13053</v>
      </c>
      <c r="M3035" s="1">
        <v>43446</v>
      </c>
      <c r="N3035" s="1">
        <v>43447</v>
      </c>
      <c r="O3035" t="s">
        <v>3439</v>
      </c>
      <c r="P3035" t="s">
        <v>3440</v>
      </c>
      <c r="Q3035" t="s">
        <v>13054</v>
      </c>
      <c r="R3035" t="s">
        <v>13055</v>
      </c>
      <c r="S3035" t="s">
        <v>13056</v>
      </c>
      <c r="T3035" t="s">
        <v>9359</v>
      </c>
      <c r="U3035" t="s">
        <v>936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</row>
    <row r="3036" spans="1:32" x14ac:dyDescent="0.25">
      <c r="A3036" t="s">
        <v>47940</v>
      </c>
      <c r="B3036">
        <v>1262466</v>
      </c>
      <c r="C3036" t="s">
        <v>13057</v>
      </c>
      <c r="D3036" t="s">
        <v>21</v>
      </c>
      <c r="E3036">
        <v>49.945210699999997</v>
      </c>
      <c r="F3036">
        <v>-97.126447999999996</v>
      </c>
      <c r="G3036" t="s">
        <v>13058</v>
      </c>
      <c r="H3036" t="s">
        <v>13059</v>
      </c>
      <c r="I3036" t="s">
        <v>24</v>
      </c>
      <c r="J3036" t="s">
        <v>13060</v>
      </c>
      <c r="K3036" t="s">
        <v>9296</v>
      </c>
      <c r="L3036" t="s">
        <v>13061</v>
      </c>
      <c r="M3036" s="1">
        <v>43451</v>
      </c>
      <c r="N3036" s="1">
        <v>43455</v>
      </c>
      <c r="O3036" t="s">
        <v>9835</v>
      </c>
      <c r="P3036" t="s">
        <v>652</v>
      </c>
      <c r="Q3036" t="s">
        <v>28</v>
      </c>
      <c r="R3036" t="s">
        <v>9290</v>
      </c>
      <c r="S3036" t="s">
        <v>9291</v>
      </c>
      <c r="T3036" t="s">
        <v>3006</v>
      </c>
      <c r="U3036" t="s">
        <v>652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</row>
    <row r="3037" spans="1:32" x14ac:dyDescent="0.25">
      <c r="A3037" t="s">
        <v>47930</v>
      </c>
      <c r="B3037">
        <v>1262469</v>
      </c>
      <c r="C3037" t="s">
        <v>6359</v>
      </c>
      <c r="D3037" t="s">
        <v>21</v>
      </c>
      <c r="E3037">
        <v>49.853270999999999</v>
      </c>
      <c r="F3037">
        <v>-97.1729129</v>
      </c>
      <c r="G3037" t="s">
        <v>6360</v>
      </c>
      <c r="H3037" t="s">
        <v>649</v>
      </c>
      <c r="I3037" t="s">
        <v>24</v>
      </c>
      <c r="J3037" t="s">
        <v>13062</v>
      </c>
      <c r="K3037" t="s">
        <v>9296</v>
      </c>
      <c r="L3037" t="s">
        <v>13063</v>
      </c>
      <c r="M3037" s="1">
        <v>43452</v>
      </c>
      <c r="N3037" s="1">
        <v>43454</v>
      </c>
      <c r="O3037" t="s">
        <v>1078</v>
      </c>
      <c r="P3037" t="s">
        <v>652</v>
      </c>
      <c r="Q3037" t="s">
        <v>28</v>
      </c>
      <c r="R3037" t="s">
        <v>9290</v>
      </c>
      <c r="S3037" t="s">
        <v>9291</v>
      </c>
      <c r="T3037" t="s">
        <v>3006</v>
      </c>
      <c r="U3037" t="s">
        <v>494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1</v>
      </c>
      <c r="AE3037">
        <v>0</v>
      </c>
      <c r="AF3037">
        <v>0</v>
      </c>
    </row>
    <row r="3038" spans="1:32" x14ac:dyDescent="0.25">
      <c r="A3038" t="s">
        <v>47923</v>
      </c>
      <c r="B3038">
        <v>1262578</v>
      </c>
      <c r="C3038" t="s">
        <v>1724</v>
      </c>
      <c r="D3038" t="s">
        <v>21</v>
      </c>
      <c r="E3038">
        <v>49.8093942</v>
      </c>
      <c r="F3038">
        <v>-97.134479299999995</v>
      </c>
      <c r="G3038" t="s">
        <v>1725</v>
      </c>
      <c r="H3038" t="s">
        <v>154</v>
      </c>
      <c r="I3038" t="s">
        <v>24</v>
      </c>
      <c r="J3038" t="s">
        <v>13064</v>
      </c>
      <c r="K3038" t="s">
        <v>293</v>
      </c>
      <c r="L3038" t="s">
        <v>13065</v>
      </c>
      <c r="M3038" s="1">
        <v>43451</v>
      </c>
      <c r="N3038" s="1">
        <v>43455</v>
      </c>
      <c r="O3038" t="s">
        <v>3439</v>
      </c>
      <c r="P3038" t="s">
        <v>3440</v>
      </c>
      <c r="Q3038" t="s">
        <v>13066</v>
      </c>
      <c r="R3038" t="s">
        <v>13055</v>
      </c>
      <c r="S3038" t="s">
        <v>13056</v>
      </c>
      <c r="T3038" t="s">
        <v>9359</v>
      </c>
      <c r="U3038" t="s">
        <v>936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</row>
    <row r="3039" spans="1:32" x14ac:dyDescent="0.25">
      <c r="A3039" t="s">
        <v>47923</v>
      </c>
      <c r="B3039">
        <v>1262615</v>
      </c>
      <c r="C3039" t="s">
        <v>299</v>
      </c>
      <c r="D3039" t="s">
        <v>21</v>
      </c>
      <c r="E3039">
        <v>49.811100600000003</v>
      </c>
      <c r="F3039">
        <v>-97.130246900000003</v>
      </c>
      <c r="G3039" t="s">
        <v>300</v>
      </c>
      <c r="H3039" t="s">
        <v>154</v>
      </c>
      <c r="I3039" t="s">
        <v>24</v>
      </c>
      <c r="J3039" t="s">
        <v>13067</v>
      </c>
      <c r="K3039" t="s">
        <v>293</v>
      </c>
      <c r="L3039" t="s">
        <v>13068</v>
      </c>
      <c r="M3039" s="1">
        <v>43451</v>
      </c>
      <c r="N3039" s="1">
        <v>43452</v>
      </c>
      <c r="O3039" t="s">
        <v>3439</v>
      </c>
      <c r="P3039" t="s">
        <v>3440</v>
      </c>
      <c r="Q3039" t="s">
        <v>95</v>
      </c>
      <c r="R3039" t="s">
        <v>11990</v>
      </c>
      <c r="S3039" t="s">
        <v>9597</v>
      </c>
      <c r="T3039" t="s">
        <v>9359</v>
      </c>
      <c r="U3039" t="s">
        <v>936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</row>
    <row r="3040" spans="1:32" x14ac:dyDescent="0.25">
      <c r="A3040" t="s">
        <v>47950</v>
      </c>
      <c r="B3040">
        <v>1262631</v>
      </c>
      <c r="C3040" t="s">
        <v>13069</v>
      </c>
      <c r="D3040" t="s">
        <v>21</v>
      </c>
      <c r="E3040">
        <v>49.853280400000003</v>
      </c>
      <c r="F3040">
        <v>-97.087546399999994</v>
      </c>
      <c r="G3040" t="s">
        <v>13070</v>
      </c>
      <c r="H3040" t="s">
        <v>3045</v>
      </c>
      <c r="I3040" t="s">
        <v>24</v>
      </c>
      <c r="J3040" t="s">
        <v>13071</v>
      </c>
      <c r="K3040" t="s">
        <v>293</v>
      </c>
      <c r="L3040" t="s">
        <v>13072</v>
      </c>
      <c r="M3040" s="1">
        <v>43452</v>
      </c>
      <c r="N3040" s="1">
        <v>43453</v>
      </c>
      <c r="O3040" t="s">
        <v>8689</v>
      </c>
      <c r="P3040" t="s">
        <v>8690</v>
      </c>
      <c r="Q3040" t="s">
        <v>95</v>
      </c>
      <c r="R3040" t="s">
        <v>13073</v>
      </c>
      <c r="S3040" t="s">
        <v>8690</v>
      </c>
      <c r="T3040" t="s">
        <v>13074</v>
      </c>
      <c r="U3040" t="s">
        <v>11944</v>
      </c>
      <c r="V3040">
        <v>0</v>
      </c>
      <c r="W3040">
        <v>0</v>
      </c>
      <c r="X3040">
        <v>1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</row>
    <row r="3041" spans="1:32" x14ac:dyDescent="0.25">
      <c r="A3041" t="s">
        <v>47925</v>
      </c>
      <c r="B3041">
        <v>1262634</v>
      </c>
      <c r="C3041" t="s">
        <v>193</v>
      </c>
      <c r="D3041" t="s">
        <v>21</v>
      </c>
      <c r="E3041">
        <v>49.904465199999997</v>
      </c>
      <c r="F3041">
        <v>-97.160698999999994</v>
      </c>
      <c r="G3041" t="s">
        <v>194</v>
      </c>
      <c r="H3041" t="s">
        <v>115</v>
      </c>
      <c r="I3041" t="s">
        <v>24</v>
      </c>
      <c r="J3041" t="s">
        <v>13075</v>
      </c>
      <c r="K3041" t="s">
        <v>293</v>
      </c>
      <c r="L3041" t="s">
        <v>13076</v>
      </c>
      <c r="M3041" s="1">
        <v>43447</v>
      </c>
      <c r="N3041" s="1">
        <v>43447</v>
      </c>
      <c r="O3041" t="s">
        <v>198</v>
      </c>
      <c r="P3041" t="s">
        <v>118</v>
      </c>
      <c r="Q3041" t="s">
        <v>13077</v>
      </c>
      <c r="R3041" t="s">
        <v>13078</v>
      </c>
      <c r="S3041" t="s">
        <v>9345</v>
      </c>
      <c r="T3041" t="s">
        <v>11901</v>
      </c>
      <c r="U3041" t="s">
        <v>936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</row>
    <row r="3042" spans="1:32" x14ac:dyDescent="0.25">
      <c r="A3042" t="s">
        <v>47943</v>
      </c>
      <c r="B3042">
        <v>1262675</v>
      </c>
      <c r="C3042" t="s">
        <v>10273</v>
      </c>
      <c r="D3042" t="s">
        <v>21</v>
      </c>
      <c r="E3042">
        <v>49.890293</v>
      </c>
      <c r="F3042">
        <v>-97.043329499999999</v>
      </c>
      <c r="G3042" t="s">
        <v>10274</v>
      </c>
      <c r="H3042" t="s">
        <v>10275</v>
      </c>
      <c r="I3042" t="s">
        <v>24</v>
      </c>
      <c r="J3042" t="s">
        <v>13079</v>
      </c>
      <c r="K3042" t="s">
        <v>9296</v>
      </c>
      <c r="L3042" t="s">
        <v>13080</v>
      </c>
      <c r="M3042" s="1">
        <v>43455</v>
      </c>
      <c r="N3042" s="1">
        <v>43471</v>
      </c>
      <c r="O3042" t="s">
        <v>4645</v>
      </c>
      <c r="P3042" t="s">
        <v>3682</v>
      </c>
      <c r="Q3042" t="s">
        <v>28</v>
      </c>
      <c r="R3042" t="s">
        <v>9290</v>
      </c>
      <c r="S3042" t="s">
        <v>9291</v>
      </c>
      <c r="T3042" t="s">
        <v>297</v>
      </c>
      <c r="U3042" t="s">
        <v>9346</v>
      </c>
      <c r="V3042">
        <v>0</v>
      </c>
      <c r="W3042">
        <v>0</v>
      </c>
      <c r="X3042">
        <v>1</v>
      </c>
      <c r="Y3042">
        <v>0</v>
      </c>
      <c r="Z3042">
        <v>1</v>
      </c>
      <c r="AA3042">
        <v>0</v>
      </c>
      <c r="AB3042">
        <v>1</v>
      </c>
      <c r="AC3042">
        <v>0</v>
      </c>
      <c r="AD3042">
        <v>0</v>
      </c>
      <c r="AE3042">
        <v>0</v>
      </c>
      <c r="AF3042">
        <v>0</v>
      </c>
    </row>
    <row r="3043" spans="1:32" x14ac:dyDescent="0.25">
      <c r="A3043" t="s">
        <v>47953</v>
      </c>
      <c r="B3043">
        <v>1262676</v>
      </c>
      <c r="C3043" t="s">
        <v>12213</v>
      </c>
      <c r="D3043" t="s">
        <v>21</v>
      </c>
      <c r="E3043">
        <v>49.919663300000003</v>
      </c>
      <c r="F3043">
        <v>-97.068274099999996</v>
      </c>
      <c r="G3043" t="s">
        <v>12214</v>
      </c>
      <c r="H3043" t="s">
        <v>11296</v>
      </c>
      <c r="I3043" t="s">
        <v>24</v>
      </c>
      <c r="J3043" t="s">
        <v>13081</v>
      </c>
      <c r="K3043" t="s">
        <v>293</v>
      </c>
      <c r="L3043" t="s">
        <v>13082</v>
      </c>
      <c r="M3043" s="1">
        <v>43454</v>
      </c>
      <c r="N3043" s="1">
        <v>43462</v>
      </c>
      <c r="O3043" t="s">
        <v>4645</v>
      </c>
      <c r="P3043" t="s">
        <v>3682</v>
      </c>
      <c r="Q3043" t="s">
        <v>28</v>
      </c>
      <c r="R3043" t="s">
        <v>9290</v>
      </c>
      <c r="S3043" t="s">
        <v>9291</v>
      </c>
      <c r="T3043" t="s">
        <v>297</v>
      </c>
      <c r="U3043" t="s">
        <v>9346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1</v>
      </c>
      <c r="AC3043">
        <v>0</v>
      </c>
      <c r="AD3043">
        <v>0</v>
      </c>
      <c r="AE3043">
        <v>0</v>
      </c>
      <c r="AF3043">
        <v>0</v>
      </c>
    </row>
    <row r="3044" spans="1:32" x14ac:dyDescent="0.25">
      <c r="A3044" t="s">
        <v>47949</v>
      </c>
      <c r="B3044">
        <v>1262860</v>
      </c>
      <c r="C3044" t="s">
        <v>13083</v>
      </c>
      <c r="D3044" t="s">
        <v>21</v>
      </c>
      <c r="E3044">
        <v>49.892498199999999</v>
      </c>
      <c r="F3044">
        <v>-97.182722699999999</v>
      </c>
      <c r="G3044" t="s">
        <v>13084</v>
      </c>
      <c r="H3044" t="s">
        <v>13085</v>
      </c>
      <c r="I3044" t="s">
        <v>24</v>
      </c>
      <c r="J3044" t="s">
        <v>13086</v>
      </c>
      <c r="K3044" t="s">
        <v>293</v>
      </c>
      <c r="L3044" t="s">
        <v>13087</v>
      </c>
      <c r="M3044" s="1">
        <v>43462</v>
      </c>
      <c r="N3044" s="1">
        <v>43469</v>
      </c>
      <c r="O3044" t="s">
        <v>8452</v>
      </c>
      <c r="P3044" t="s">
        <v>3340</v>
      </c>
      <c r="Q3044" t="s">
        <v>8452</v>
      </c>
      <c r="R3044" t="s">
        <v>12928</v>
      </c>
      <c r="S3044" t="s">
        <v>3340</v>
      </c>
      <c r="T3044" t="s">
        <v>12296</v>
      </c>
      <c r="U3044" t="s">
        <v>494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1</v>
      </c>
      <c r="AC3044">
        <v>0</v>
      </c>
      <c r="AD3044">
        <v>0</v>
      </c>
      <c r="AE3044">
        <v>0</v>
      </c>
      <c r="AF3044">
        <v>0</v>
      </c>
    </row>
    <row r="3045" spans="1:32" x14ac:dyDescent="0.25">
      <c r="A3045" t="s">
        <v>47934</v>
      </c>
      <c r="B3045">
        <v>1262880</v>
      </c>
      <c r="C3045" t="s">
        <v>13088</v>
      </c>
      <c r="D3045" t="s">
        <v>21</v>
      </c>
      <c r="E3045">
        <v>49.825213300000001</v>
      </c>
      <c r="F3045">
        <v>-99.964208900000003</v>
      </c>
      <c r="G3045" t="s">
        <v>9488</v>
      </c>
      <c r="H3045" t="s">
        <v>9489</v>
      </c>
      <c r="I3045" t="s">
        <v>24</v>
      </c>
      <c r="J3045" t="s">
        <v>13089</v>
      </c>
      <c r="K3045" t="s">
        <v>10752</v>
      </c>
      <c r="L3045" t="s">
        <v>13090</v>
      </c>
      <c r="M3045" s="1">
        <v>43452</v>
      </c>
      <c r="N3045" s="1">
        <v>43452</v>
      </c>
      <c r="O3045" t="s">
        <v>8770</v>
      </c>
      <c r="P3045" t="s">
        <v>5443</v>
      </c>
      <c r="Q3045" t="s">
        <v>1392</v>
      </c>
      <c r="R3045" t="s">
        <v>12082</v>
      </c>
      <c r="S3045" t="s">
        <v>12083</v>
      </c>
      <c r="T3045" t="s">
        <v>8770</v>
      </c>
      <c r="U3045" t="s">
        <v>5443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</row>
    <row r="3046" spans="1:32" x14ac:dyDescent="0.25">
      <c r="A3046" t="s">
        <v>47939</v>
      </c>
      <c r="B3046">
        <v>1262936</v>
      </c>
      <c r="C3046" t="s">
        <v>13091</v>
      </c>
      <c r="D3046" t="s">
        <v>21</v>
      </c>
      <c r="E3046">
        <v>49.888331700000002</v>
      </c>
      <c r="F3046">
        <v>-97.157978299999996</v>
      </c>
      <c r="G3046" t="s">
        <v>13092</v>
      </c>
      <c r="H3046" t="s">
        <v>13093</v>
      </c>
      <c r="I3046" t="s">
        <v>24</v>
      </c>
      <c r="J3046" t="s">
        <v>13094</v>
      </c>
      <c r="K3046" t="s">
        <v>9296</v>
      </c>
      <c r="L3046" t="s">
        <v>13095</v>
      </c>
      <c r="M3046" s="1">
        <v>43461</v>
      </c>
      <c r="N3046" s="1">
        <v>43476</v>
      </c>
      <c r="O3046" t="s">
        <v>1507</v>
      </c>
      <c r="P3046" t="s">
        <v>9160</v>
      </c>
      <c r="Q3046" t="s">
        <v>9350</v>
      </c>
      <c r="R3046" t="s">
        <v>9351</v>
      </c>
      <c r="S3046" t="s">
        <v>13096</v>
      </c>
      <c r="T3046" t="s">
        <v>9352</v>
      </c>
      <c r="U3046" t="s">
        <v>916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1</v>
      </c>
      <c r="AE3046">
        <v>1</v>
      </c>
      <c r="AF3046">
        <v>0</v>
      </c>
    </row>
    <row r="3047" spans="1:32" x14ac:dyDescent="0.25">
      <c r="A3047" t="s">
        <v>47930</v>
      </c>
      <c r="B3047">
        <v>1262965</v>
      </c>
      <c r="C3047" t="s">
        <v>13097</v>
      </c>
      <c r="D3047" t="s">
        <v>21</v>
      </c>
      <c r="E3047">
        <v>49.871861600000003</v>
      </c>
      <c r="F3047">
        <v>-97.1539614</v>
      </c>
      <c r="G3047" t="s">
        <v>13098</v>
      </c>
      <c r="H3047" t="s">
        <v>13099</v>
      </c>
      <c r="I3047" t="s">
        <v>24</v>
      </c>
      <c r="J3047" t="s">
        <v>13100</v>
      </c>
      <c r="K3047" t="s">
        <v>9296</v>
      </c>
      <c r="L3047" t="s">
        <v>13101</v>
      </c>
      <c r="M3047" s="1">
        <v>43454</v>
      </c>
      <c r="N3047" s="1">
        <v>43455</v>
      </c>
      <c r="O3047" t="s">
        <v>13102</v>
      </c>
      <c r="P3047" t="s">
        <v>13103</v>
      </c>
      <c r="Q3047" t="s">
        <v>10719</v>
      </c>
      <c r="R3047" t="s">
        <v>13104</v>
      </c>
      <c r="S3047" t="s">
        <v>12792</v>
      </c>
      <c r="T3047" t="s">
        <v>9359</v>
      </c>
      <c r="U3047" t="s">
        <v>13105</v>
      </c>
      <c r="V3047">
        <v>0</v>
      </c>
      <c r="W3047">
        <v>1</v>
      </c>
      <c r="X3047">
        <v>1</v>
      </c>
      <c r="Y3047">
        <v>1</v>
      </c>
      <c r="Z3047">
        <v>0</v>
      </c>
      <c r="AA3047">
        <v>0</v>
      </c>
      <c r="AB3047">
        <v>0</v>
      </c>
      <c r="AC3047">
        <v>1</v>
      </c>
      <c r="AD3047">
        <v>0</v>
      </c>
      <c r="AE3047">
        <v>0</v>
      </c>
      <c r="AF3047">
        <v>1</v>
      </c>
    </row>
    <row r="3048" spans="1:32" x14ac:dyDescent="0.25">
      <c r="A3048" t="s">
        <v>47925</v>
      </c>
      <c r="B3048">
        <v>1262985</v>
      </c>
      <c r="C3048" t="s">
        <v>13106</v>
      </c>
      <c r="D3048" t="s">
        <v>21</v>
      </c>
      <c r="E3048">
        <v>49.849082000000003</v>
      </c>
      <c r="F3048">
        <v>-97.1171389</v>
      </c>
      <c r="G3048" t="s">
        <v>13107</v>
      </c>
      <c r="H3048" t="s">
        <v>3602</v>
      </c>
      <c r="I3048" t="s">
        <v>24</v>
      </c>
      <c r="J3048" t="s">
        <v>13108</v>
      </c>
      <c r="K3048" t="s">
        <v>293</v>
      </c>
      <c r="L3048" t="s">
        <v>13109</v>
      </c>
      <c r="M3048" s="1">
        <v>43083</v>
      </c>
      <c r="N3048" s="1">
        <v>43468</v>
      </c>
      <c r="O3048" t="s">
        <v>6926</v>
      </c>
      <c r="P3048" t="s">
        <v>2213</v>
      </c>
      <c r="Q3048" t="s">
        <v>12832</v>
      </c>
      <c r="R3048" t="s">
        <v>12831</v>
      </c>
      <c r="S3048" t="s">
        <v>3604</v>
      </c>
      <c r="T3048" t="s">
        <v>12832</v>
      </c>
      <c r="U3048" t="s">
        <v>11913</v>
      </c>
      <c r="V3048">
        <v>0</v>
      </c>
      <c r="W3048">
        <v>0</v>
      </c>
      <c r="X3048">
        <v>0</v>
      </c>
      <c r="Y3048">
        <v>0</v>
      </c>
      <c r="Z3048">
        <v>1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</row>
    <row r="3049" spans="1:32" x14ac:dyDescent="0.25">
      <c r="A3049" t="s">
        <v>47925</v>
      </c>
      <c r="B3049">
        <v>1262986</v>
      </c>
      <c r="C3049" t="s">
        <v>13110</v>
      </c>
      <c r="D3049" t="s">
        <v>21</v>
      </c>
      <c r="E3049">
        <v>49.898968600000003</v>
      </c>
      <c r="F3049">
        <v>-97.163474300000004</v>
      </c>
      <c r="G3049" t="s">
        <v>13111</v>
      </c>
      <c r="H3049" t="s">
        <v>13112</v>
      </c>
      <c r="I3049" t="s">
        <v>24</v>
      </c>
      <c r="J3049" t="s">
        <v>13113</v>
      </c>
      <c r="K3049" t="s">
        <v>9296</v>
      </c>
      <c r="L3049" t="s">
        <v>13114</v>
      </c>
      <c r="M3049" s="1">
        <v>43455</v>
      </c>
      <c r="N3049" s="1">
        <v>43462</v>
      </c>
      <c r="O3049" t="s">
        <v>6402</v>
      </c>
      <c r="P3049" t="s">
        <v>3760</v>
      </c>
      <c r="Q3049" t="s">
        <v>6402</v>
      </c>
      <c r="R3049" t="s">
        <v>3759</v>
      </c>
      <c r="S3049" t="s">
        <v>3760</v>
      </c>
      <c r="T3049" t="s">
        <v>12258</v>
      </c>
      <c r="U3049" t="s">
        <v>6081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</row>
    <row r="3050" spans="1:32" x14ac:dyDescent="0.25">
      <c r="A3050" t="s">
        <v>47940</v>
      </c>
      <c r="B3050">
        <v>1263080</v>
      </c>
      <c r="C3050" t="s">
        <v>13115</v>
      </c>
      <c r="D3050" t="s">
        <v>21</v>
      </c>
      <c r="E3050">
        <v>49.943863800000003</v>
      </c>
      <c r="F3050">
        <v>-97.117456599999997</v>
      </c>
      <c r="G3050" t="s">
        <v>13116</v>
      </c>
      <c r="H3050" t="s">
        <v>13117</v>
      </c>
      <c r="I3050" t="s">
        <v>24</v>
      </c>
      <c r="J3050" t="s">
        <v>13118</v>
      </c>
      <c r="K3050" t="s">
        <v>9296</v>
      </c>
      <c r="L3050" t="s">
        <v>13119</v>
      </c>
      <c r="M3050" s="1">
        <v>43453</v>
      </c>
      <c r="N3050" s="1">
        <v>43473</v>
      </c>
      <c r="O3050" t="s">
        <v>13120</v>
      </c>
      <c r="P3050" t="s">
        <v>13121</v>
      </c>
      <c r="Q3050" t="s">
        <v>2568</v>
      </c>
      <c r="R3050" t="s">
        <v>9290</v>
      </c>
      <c r="S3050" t="s">
        <v>96</v>
      </c>
      <c r="T3050" t="s">
        <v>11943</v>
      </c>
      <c r="U3050" t="s">
        <v>13122</v>
      </c>
      <c r="V3050">
        <v>0</v>
      </c>
      <c r="W3050">
        <v>0</v>
      </c>
      <c r="X3050">
        <v>1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1</v>
      </c>
      <c r="AF3050">
        <v>0</v>
      </c>
    </row>
    <row r="3051" spans="1:32" x14ac:dyDescent="0.25">
      <c r="A3051" t="s">
        <v>47937</v>
      </c>
      <c r="B3051">
        <v>1263141</v>
      </c>
      <c r="C3051" t="s">
        <v>13123</v>
      </c>
      <c r="D3051" t="s">
        <v>144</v>
      </c>
      <c r="E3051">
        <v>49.870305700000003</v>
      </c>
      <c r="F3051">
        <v>-97.257962699999993</v>
      </c>
      <c r="G3051" t="s">
        <v>13124</v>
      </c>
      <c r="H3051" t="s">
        <v>1279</v>
      </c>
      <c r="I3051" t="s">
        <v>24</v>
      </c>
      <c r="J3051" t="s">
        <v>13125</v>
      </c>
      <c r="K3051" t="s">
        <v>293</v>
      </c>
      <c r="L3051" t="s">
        <v>13126</v>
      </c>
      <c r="M3051" s="1">
        <v>43468</v>
      </c>
      <c r="N3051" s="1">
        <v>43469</v>
      </c>
      <c r="O3051" t="s">
        <v>675</v>
      </c>
      <c r="P3051" t="s">
        <v>1814</v>
      </c>
      <c r="Q3051" t="s">
        <v>11620</v>
      </c>
      <c r="R3051" t="s">
        <v>3184</v>
      </c>
      <c r="S3051" t="s">
        <v>3185</v>
      </c>
      <c r="T3051" t="s">
        <v>12258</v>
      </c>
      <c r="U3051" t="s">
        <v>1942</v>
      </c>
      <c r="V3051">
        <v>0</v>
      </c>
      <c r="W3051">
        <v>0</v>
      </c>
      <c r="X3051">
        <v>1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</row>
    <row r="3052" spans="1:32" x14ac:dyDescent="0.25">
      <c r="A3052" t="s">
        <v>47937</v>
      </c>
      <c r="B3052">
        <v>1263288</v>
      </c>
      <c r="C3052" t="s">
        <v>13127</v>
      </c>
      <c r="D3052" t="s">
        <v>144</v>
      </c>
      <c r="E3052">
        <v>49.870305700000003</v>
      </c>
      <c r="F3052">
        <v>-97.257962699999993</v>
      </c>
      <c r="G3052" t="s">
        <v>13128</v>
      </c>
      <c r="H3052" t="s">
        <v>2408</v>
      </c>
      <c r="I3052" t="s">
        <v>24</v>
      </c>
      <c r="J3052" t="s">
        <v>12172</v>
      </c>
      <c r="K3052" t="s">
        <v>293</v>
      </c>
      <c r="L3052" t="s">
        <v>13129</v>
      </c>
      <c r="M3052" s="1">
        <v>43472</v>
      </c>
      <c r="N3052" s="1">
        <v>43476</v>
      </c>
      <c r="O3052" t="s">
        <v>675</v>
      </c>
      <c r="P3052" t="s">
        <v>1814</v>
      </c>
      <c r="Q3052" t="s">
        <v>12491</v>
      </c>
      <c r="R3052" t="s">
        <v>3184</v>
      </c>
      <c r="S3052" t="s">
        <v>3185</v>
      </c>
      <c r="T3052" t="s">
        <v>12258</v>
      </c>
      <c r="U3052" t="s">
        <v>1942</v>
      </c>
      <c r="V3052">
        <v>0</v>
      </c>
      <c r="W3052">
        <v>0</v>
      </c>
      <c r="X3052">
        <v>1</v>
      </c>
      <c r="Y3052">
        <v>0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</row>
    <row r="3053" spans="1:32" x14ac:dyDescent="0.25">
      <c r="A3053" t="s">
        <v>47953</v>
      </c>
      <c r="B3053">
        <v>1263295</v>
      </c>
      <c r="C3053" t="s">
        <v>11492</v>
      </c>
      <c r="D3053" t="s">
        <v>21</v>
      </c>
      <c r="E3053">
        <v>49.917775900000002</v>
      </c>
      <c r="F3053">
        <v>-97.097207400000002</v>
      </c>
      <c r="G3053" t="s">
        <v>1862</v>
      </c>
      <c r="H3053" t="s">
        <v>1863</v>
      </c>
      <c r="I3053" t="s">
        <v>24</v>
      </c>
      <c r="J3053" t="s">
        <v>13130</v>
      </c>
      <c r="K3053" t="s">
        <v>10752</v>
      </c>
      <c r="L3053" t="s">
        <v>13131</v>
      </c>
      <c r="M3053" s="1">
        <v>43461</v>
      </c>
      <c r="N3053" s="1">
        <v>43461</v>
      </c>
      <c r="O3053" t="s">
        <v>3800</v>
      </c>
      <c r="P3053" t="s">
        <v>5802</v>
      </c>
      <c r="Q3053" t="s">
        <v>11877</v>
      </c>
      <c r="R3053" t="s">
        <v>11890</v>
      </c>
      <c r="S3053" t="s">
        <v>11891</v>
      </c>
      <c r="T3053" t="s">
        <v>12014</v>
      </c>
      <c r="U3053" t="s">
        <v>1942</v>
      </c>
      <c r="V3053">
        <v>0</v>
      </c>
      <c r="W3053">
        <v>0</v>
      </c>
      <c r="X3053">
        <v>0</v>
      </c>
      <c r="Y3053">
        <v>0</v>
      </c>
      <c r="Z3053">
        <v>1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</row>
    <row r="3054" spans="1:32" x14ac:dyDescent="0.25">
      <c r="A3054" t="s">
        <v>47941</v>
      </c>
      <c r="B3054">
        <v>1263328</v>
      </c>
      <c r="C3054" t="s">
        <v>13132</v>
      </c>
      <c r="D3054" t="s">
        <v>1433</v>
      </c>
      <c r="E3054">
        <v>49.805354000000001</v>
      </c>
      <c r="F3054">
        <v>-99.645031700000004</v>
      </c>
      <c r="G3054" t="s">
        <v>13133</v>
      </c>
      <c r="H3054" t="s">
        <v>403</v>
      </c>
      <c r="I3054" t="s">
        <v>24</v>
      </c>
      <c r="J3054" t="s">
        <v>13134</v>
      </c>
      <c r="K3054" t="s">
        <v>10752</v>
      </c>
      <c r="L3054" t="s">
        <v>13135</v>
      </c>
      <c r="M3054" s="1">
        <v>43456</v>
      </c>
      <c r="N3054" s="1">
        <v>43456</v>
      </c>
      <c r="O3054" t="s">
        <v>11497</v>
      </c>
      <c r="P3054" t="s">
        <v>13136</v>
      </c>
      <c r="Q3054" t="s">
        <v>1392</v>
      </c>
      <c r="R3054" t="s">
        <v>12082</v>
      </c>
      <c r="S3054" t="s">
        <v>12083</v>
      </c>
      <c r="T3054" t="s">
        <v>8770</v>
      </c>
      <c r="U3054" t="s">
        <v>5443</v>
      </c>
      <c r="V3054">
        <v>0</v>
      </c>
      <c r="W3054">
        <v>0</v>
      </c>
      <c r="X3054">
        <v>0</v>
      </c>
      <c r="Y3054">
        <v>0</v>
      </c>
      <c r="Z3054">
        <v>1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</row>
    <row r="3055" spans="1:32" x14ac:dyDescent="0.25">
      <c r="A3055" t="s">
        <v>47923</v>
      </c>
      <c r="B3055">
        <v>1263332</v>
      </c>
      <c r="C3055" t="s">
        <v>13137</v>
      </c>
      <c r="D3055" t="s">
        <v>21</v>
      </c>
      <c r="E3055">
        <v>49.904812700000001</v>
      </c>
      <c r="F3055">
        <v>-97.161815700000005</v>
      </c>
      <c r="G3055" t="s">
        <v>13138</v>
      </c>
      <c r="H3055" t="s">
        <v>154</v>
      </c>
      <c r="I3055" t="s">
        <v>24</v>
      </c>
      <c r="J3055" t="s">
        <v>13139</v>
      </c>
      <c r="K3055" t="s">
        <v>10752</v>
      </c>
      <c r="L3055" t="s">
        <v>13140</v>
      </c>
      <c r="M3055" s="1">
        <v>43454</v>
      </c>
      <c r="N3055" s="1">
        <v>43455</v>
      </c>
      <c r="O3055" t="s">
        <v>3439</v>
      </c>
      <c r="P3055">
        <v>12044748911</v>
      </c>
      <c r="Q3055" t="s">
        <v>95</v>
      </c>
      <c r="R3055" t="s">
        <v>11990</v>
      </c>
      <c r="S3055" t="s">
        <v>9597</v>
      </c>
      <c r="T3055" t="s">
        <v>9359</v>
      </c>
      <c r="U3055" t="s">
        <v>9360</v>
      </c>
      <c r="V3055">
        <v>0</v>
      </c>
      <c r="W3055">
        <v>1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</row>
    <row r="3056" spans="1:32" x14ac:dyDescent="0.25">
      <c r="A3056" t="s">
        <v>47966</v>
      </c>
      <c r="B3056">
        <v>1263335</v>
      </c>
      <c r="C3056" t="s">
        <v>13141</v>
      </c>
      <c r="D3056" t="s">
        <v>21</v>
      </c>
      <c r="E3056">
        <v>49.842558199999999</v>
      </c>
      <c r="F3056">
        <v>-99.976964699999996</v>
      </c>
      <c r="G3056" t="s">
        <v>13142</v>
      </c>
      <c r="H3056" t="s">
        <v>13143</v>
      </c>
      <c r="I3056" t="s">
        <v>24</v>
      </c>
      <c r="J3056" t="s">
        <v>13144</v>
      </c>
      <c r="K3056" t="s">
        <v>293</v>
      </c>
      <c r="L3056" t="s">
        <v>13145</v>
      </c>
      <c r="M3056" s="1">
        <v>43461</v>
      </c>
      <c r="N3056" s="1">
        <v>43461</v>
      </c>
      <c r="O3056" t="s">
        <v>13146</v>
      </c>
      <c r="P3056" t="s">
        <v>13147</v>
      </c>
      <c r="Q3056" t="s">
        <v>1392</v>
      </c>
      <c r="R3056" t="s">
        <v>12082</v>
      </c>
      <c r="S3056" t="s">
        <v>12083</v>
      </c>
      <c r="T3056" t="s">
        <v>8770</v>
      </c>
      <c r="U3056" t="s">
        <v>5443</v>
      </c>
      <c r="V3056">
        <v>1</v>
      </c>
      <c r="W3056">
        <v>1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</row>
    <row r="3057" spans="1:32" x14ac:dyDescent="0.25">
      <c r="A3057" t="s">
        <v>47939</v>
      </c>
      <c r="B3057">
        <v>1263340</v>
      </c>
      <c r="C3057" t="s">
        <v>13148</v>
      </c>
      <c r="D3057" t="s">
        <v>21</v>
      </c>
      <c r="E3057">
        <v>49.889979799999999</v>
      </c>
      <c r="F3057">
        <v>-97.140934099999996</v>
      </c>
      <c r="G3057" t="s">
        <v>13149</v>
      </c>
      <c r="H3057" t="s">
        <v>13150</v>
      </c>
      <c r="I3057" t="s">
        <v>24</v>
      </c>
      <c r="J3057" t="s">
        <v>13151</v>
      </c>
      <c r="K3057" t="s">
        <v>10752</v>
      </c>
      <c r="L3057" t="s">
        <v>13152</v>
      </c>
      <c r="M3057" s="1">
        <v>43467</v>
      </c>
      <c r="N3057" s="1">
        <v>43467</v>
      </c>
      <c r="O3057" t="s">
        <v>9349</v>
      </c>
      <c r="P3057" t="s">
        <v>6013</v>
      </c>
      <c r="Q3057" t="s">
        <v>9343</v>
      </c>
      <c r="R3057" t="s">
        <v>9344</v>
      </c>
      <c r="S3057" t="s">
        <v>9345</v>
      </c>
      <c r="T3057" t="s">
        <v>493</v>
      </c>
      <c r="U3057" t="s">
        <v>494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</row>
    <row r="3058" spans="1:32" x14ac:dyDescent="0.25">
      <c r="A3058" t="s">
        <v>47925</v>
      </c>
      <c r="B3058">
        <v>1263348</v>
      </c>
      <c r="C3058" t="s">
        <v>193</v>
      </c>
      <c r="D3058" t="s">
        <v>21</v>
      </c>
      <c r="E3058">
        <v>49.904465199999997</v>
      </c>
      <c r="F3058">
        <v>-97.160698999999994</v>
      </c>
      <c r="G3058" t="s">
        <v>194</v>
      </c>
      <c r="H3058" t="s">
        <v>115</v>
      </c>
      <c r="I3058" t="s">
        <v>24</v>
      </c>
      <c r="J3058" t="s">
        <v>13153</v>
      </c>
      <c r="K3058" t="s">
        <v>293</v>
      </c>
      <c r="L3058" t="s">
        <v>13154</v>
      </c>
      <c r="M3058" s="1">
        <v>43454</v>
      </c>
      <c r="N3058" s="1">
        <v>43455</v>
      </c>
      <c r="O3058" t="s">
        <v>198</v>
      </c>
      <c r="P3058" t="s">
        <v>118</v>
      </c>
      <c r="Q3058" t="s">
        <v>294</v>
      </c>
      <c r="R3058" t="s">
        <v>13078</v>
      </c>
      <c r="S3058" t="s">
        <v>9345</v>
      </c>
      <c r="T3058" t="s">
        <v>11901</v>
      </c>
      <c r="U3058" t="s">
        <v>11902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</row>
    <row r="3059" spans="1:32" x14ac:dyDescent="0.25">
      <c r="A3059" t="s">
        <v>47939</v>
      </c>
      <c r="B3059">
        <v>1263379</v>
      </c>
      <c r="C3059" t="s">
        <v>13155</v>
      </c>
      <c r="D3059" t="s">
        <v>21</v>
      </c>
      <c r="E3059">
        <v>49.890448599999999</v>
      </c>
      <c r="F3059">
        <v>-97.139854299999996</v>
      </c>
      <c r="G3059" t="s">
        <v>13156</v>
      </c>
      <c r="H3059" t="s">
        <v>13157</v>
      </c>
      <c r="I3059" t="s">
        <v>24</v>
      </c>
      <c r="J3059" t="s">
        <v>13158</v>
      </c>
      <c r="K3059" t="s">
        <v>9296</v>
      </c>
      <c r="L3059" t="s">
        <v>13159</v>
      </c>
      <c r="M3059" s="1">
        <v>43467</v>
      </c>
      <c r="N3059" s="1">
        <v>43478</v>
      </c>
      <c r="O3059" t="s">
        <v>3150</v>
      </c>
      <c r="P3059" t="s">
        <v>13160</v>
      </c>
      <c r="Q3059" t="s">
        <v>12267</v>
      </c>
      <c r="R3059" t="s">
        <v>12643</v>
      </c>
      <c r="S3059" t="s">
        <v>12269</v>
      </c>
      <c r="T3059" t="s">
        <v>13161</v>
      </c>
      <c r="U3059" t="s">
        <v>13162</v>
      </c>
      <c r="V3059">
        <v>0</v>
      </c>
      <c r="W3059">
        <v>0</v>
      </c>
      <c r="X3059">
        <v>1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0</v>
      </c>
    </row>
    <row r="3060" spans="1:32" x14ac:dyDescent="0.25">
      <c r="A3060" t="s">
        <v>47930</v>
      </c>
      <c r="B3060">
        <v>1263380</v>
      </c>
      <c r="C3060" t="s">
        <v>13163</v>
      </c>
      <c r="D3060" t="s">
        <v>4685</v>
      </c>
      <c r="E3060">
        <v>49.816084699999998</v>
      </c>
      <c r="F3060">
        <v>-97.150771899999995</v>
      </c>
      <c r="G3060" t="s">
        <v>13164</v>
      </c>
      <c r="H3060" t="s">
        <v>4527</v>
      </c>
      <c r="I3060" t="s">
        <v>24</v>
      </c>
      <c r="J3060" t="s">
        <v>13165</v>
      </c>
      <c r="K3060" t="s">
        <v>10752</v>
      </c>
      <c r="L3060" t="s">
        <v>13166</v>
      </c>
      <c r="M3060" s="1">
        <v>43461</v>
      </c>
      <c r="N3060" s="1">
        <v>43461</v>
      </c>
      <c r="O3060" t="s">
        <v>675</v>
      </c>
      <c r="P3060" t="s">
        <v>4529</v>
      </c>
      <c r="Q3060" t="s">
        <v>11877</v>
      </c>
      <c r="R3060" t="s">
        <v>11890</v>
      </c>
      <c r="S3060" t="s">
        <v>11891</v>
      </c>
      <c r="T3060" t="s">
        <v>12014</v>
      </c>
      <c r="U3060" t="s">
        <v>1942</v>
      </c>
      <c r="V3060">
        <v>0</v>
      </c>
      <c r="W3060">
        <v>0</v>
      </c>
      <c r="X3060">
        <v>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</row>
    <row r="3061" spans="1:32" x14ac:dyDescent="0.25">
      <c r="A3061" t="s">
        <v>47939</v>
      </c>
      <c r="B3061">
        <v>1263394</v>
      </c>
      <c r="C3061" t="s">
        <v>13155</v>
      </c>
      <c r="D3061" t="s">
        <v>21</v>
      </c>
      <c r="E3061">
        <v>49.890448599999999</v>
      </c>
      <c r="F3061">
        <v>-97.139854299999996</v>
      </c>
      <c r="G3061" t="s">
        <v>13156</v>
      </c>
      <c r="H3061" t="s">
        <v>13157</v>
      </c>
      <c r="I3061" t="s">
        <v>24</v>
      </c>
      <c r="J3061" t="s">
        <v>13167</v>
      </c>
      <c r="K3061" t="s">
        <v>9296</v>
      </c>
      <c r="L3061" t="s">
        <v>13168</v>
      </c>
      <c r="M3061" s="1">
        <v>43467</v>
      </c>
      <c r="N3061" s="1">
        <v>43478</v>
      </c>
      <c r="O3061" t="s">
        <v>3150</v>
      </c>
      <c r="P3061" t="s">
        <v>13160</v>
      </c>
      <c r="Q3061" t="s">
        <v>13169</v>
      </c>
      <c r="R3061" t="s">
        <v>12643</v>
      </c>
      <c r="S3061" t="s">
        <v>12269</v>
      </c>
      <c r="T3061" t="s">
        <v>13161</v>
      </c>
      <c r="U3061" t="s">
        <v>13162</v>
      </c>
      <c r="V3061">
        <v>0</v>
      </c>
      <c r="W3061">
        <v>0</v>
      </c>
      <c r="X3061">
        <v>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1</v>
      </c>
      <c r="AF3061">
        <v>0</v>
      </c>
    </row>
    <row r="3062" spans="1:32" x14ac:dyDescent="0.25">
      <c r="A3062" t="s">
        <v>47962</v>
      </c>
      <c r="B3062">
        <v>1263396</v>
      </c>
      <c r="C3062" t="s">
        <v>2791</v>
      </c>
      <c r="D3062" t="s">
        <v>21</v>
      </c>
      <c r="E3062">
        <v>49.991291199999999</v>
      </c>
      <c r="F3062">
        <v>-97.039036600000003</v>
      </c>
      <c r="G3062" t="s">
        <v>2792</v>
      </c>
      <c r="H3062" t="s">
        <v>2793</v>
      </c>
      <c r="I3062" t="s">
        <v>24</v>
      </c>
      <c r="J3062" t="s">
        <v>13170</v>
      </c>
      <c r="K3062" t="s">
        <v>293</v>
      </c>
      <c r="L3062" t="s">
        <v>13171</v>
      </c>
      <c r="M3062" s="1">
        <v>43461</v>
      </c>
      <c r="N3062" s="1">
        <v>43462</v>
      </c>
      <c r="O3062" t="s">
        <v>4645</v>
      </c>
      <c r="P3062" t="s">
        <v>3682</v>
      </c>
      <c r="Q3062" t="s">
        <v>28</v>
      </c>
      <c r="R3062" t="s">
        <v>9290</v>
      </c>
      <c r="S3062" t="s">
        <v>9291</v>
      </c>
      <c r="T3062" t="s">
        <v>12045</v>
      </c>
      <c r="U3062" t="s">
        <v>9346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</v>
      </c>
      <c r="AE3062">
        <v>0</v>
      </c>
      <c r="AF3062">
        <v>0</v>
      </c>
    </row>
    <row r="3063" spans="1:32" x14ac:dyDescent="0.25">
      <c r="A3063" t="s">
        <v>47950</v>
      </c>
      <c r="B3063">
        <v>1264878</v>
      </c>
      <c r="C3063" t="s">
        <v>7693</v>
      </c>
      <c r="D3063" t="s">
        <v>21</v>
      </c>
      <c r="E3063">
        <v>49.943036499999998</v>
      </c>
      <c r="F3063">
        <v>-97.169808799999998</v>
      </c>
      <c r="G3063" t="s">
        <v>7694</v>
      </c>
      <c r="H3063" t="s">
        <v>7676</v>
      </c>
      <c r="I3063" t="s">
        <v>24</v>
      </c>
      <c r="J3063" t="s">
        <v>13172</v>
      </c>
      <c r="K3063" t="s">
        <v>293</v>
      </c>
      <c r="L3063" t="s">
        <v>13173</v>
      </c>
      <c r="M3063" s="1">
        <v>43462</v>
      </c>
      <c r="N3063" s="1">
        <v>43476</v>
      </c>
      <c r="O3063" t="s">
        <v>13174</v>
      </c>
      <c r="P3063" t="s">
        <v>13175</v>
      </c>
      <c r="Q3063" t="s">
        <v>9331</v>
      </c>
      <c r="R3063" t="s">
        <v>13176</v>
      </c>
      <c r="S3063" t="s">
        <v>226</v>
      </c>
      <c r="T3063" t="s">
        <v>9333</v>
      </c>
      <c r="U3063" t="s">
        <v>494</v>
      </c>
      <c r="V3063">
        <v>0</v>
      </c>
      <c r="W3063">
        <v>0</v>
      </c>
      <c r="X3063">
        <v>0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</row>
    <row r="3064" spans="1:32" x14ac:dyDescent="0.25">
      <c r="A3064" t="s">
        <v>47937</v>
      </c>
      <c r="B3064">
        <v>1265379</v>
      </c>
      <c r="C3064" t="s">
        <v>13177</v>
      </c>
      <c r="D3064" t="s">
        <v>21</v>
      </c>
      <c r="E3064">
        <v>49.922427999999996</v>
      </c>
      <c r="F3064">
        <v>-97.054046400000004</v>
      </c>
      <c r="G3064" t="s">
        <v>13178</v>
      </c>
      <c r="H3064" t="s">
        <v>2165</v>
      </c>
      <c r="I3064" t="s">
        <v>24</v>
      </c>
      <c r="J3064" t="s">
        <v>13179</v>
      </c>
      <c r="K3064" t="s">
        <v>293</v>
      </c>
      <c r="L3064" t="s">
        <v>13180</v>
      </c>
      <c r="M3064" s="1">
        <v>43460</v>
      </c>
      <c r="N3064" s="1">
        <v>43461</v>
      </c>
      <c r="O3064" t="s">
        <v>8838</v>
      </c>
      <c r="P3064" t="s">
        <v>13181</v>
      </c>
      <c r="Q3064" t="s">
        <v>11620</v>
      </c>
      <c r="R3064" t="s">
        <v>3184</v>
      </c>
      <c r="S3064" t="s">
        <v>3185</v>
      </c>
      <c r="T3064" t="s">
        <v>11879</v>
      </c>
      <c r="U3064" t="s">
        <v>13182</v>
      </c>
      <c r="V3064">
        <v>0</v>
      </c>
      <c r="W3064">
        <v>0</v>
      </c>
      <c r="X3064">
        <v>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25">
      <c r="A3065" t="s">
        <v>47937</v>
      </c>
      <c r="B3065">
        <v>1265384</v>
      </c>
      <c r="C3065" t="s">
        <v>13177</v>
      </c>
      <c r="D3065" t="s">
        <v>21</v>
      </c>
      <c r="E3065">
        <v>49.922427999999996</v>
      </c>
      <c r="F3065">
        <v>-97.054046400000004</v>
      </c>
      <c r="G3065" t="s">
        <v>13178</v>
      </c>
      <c r="H3065" t="s">
        <v>2165</v>
      </c>
      <c r="I3065" t="s">
        <v>24</v>
      </c>
      <c r="J3065" t="s">
        <v>13183</v>
      </c>
      <c r="K3065" t="s">
        <v>293</v>
      </c>
      <c r="L3065" t="s">
        <v>13184</v>
      </c>
      <c r="M3065" s="1">
        <v>43459</v>
      </c>
      <c r="N3065" s="1">
        <v>43460</v>
      </c>
      <c r="O3065" t="s">
        <v>8838</v>
      </c>
      <c r="P3065" t="s">
        <v>13181</v>
      </c>
      <c r="Q3065" t="s">
        <v>11620</v>
      </c>
      <c r="R3065" t="s">
        <v>3184</v>
      </c>
      <c r="S3065" t="s">
        <v>3185</v>
      </c>
      <c r="T3065" t="s">
        <v>11879</v>
      </c>
      <c r="U3065" t="s">
        <v>1942</v>
      </c>
      <c r="V3065">
        <v>0</v>
      </c>
      <c r="W3065">
        <v>0</v>
      </c>
      <c r="X3065">
        <v>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25">
      <c r="A3066" t="s">
        <v>47943</v>
      </c>
      <c r="B3066">
        <v>1265590</v>
      </c>
      <c r="C3066" t="s">
        <v>13185</v>
      </c>
      <c r="D3066" t="s">
        <v>21</v>
      </c>
      <c r="E3066">
        <v>49.901626999999998</v>
      </c>
      <c r="F3066">
        <v>-97.016571400000004</v>
      </c>
      <c r="G3066" t="s">
        <v>13186</v>
      </c>
      <c r="H3066" t="s">
        <v>13187</v>
      </c>
      <c r="I3066" t="s">
        <v>24</v>
      </c>
      <c r="J3066" t="s">
        <v>13188</v>
      </c>
      <c r="K3066" t="s">
        <v>293</v>
      </c>
      <c r="L3066" t="s">
        <v>13189</v>
      </c>
      <c r="M3066" s="1">
        <v>43465</v>
      </c>
      <c r="N3066" s="1">
        <v>43465</v>
      </c>
      <c r="O3066" t="s">
        <v>13190</v>
      </c>
      <c r="P3066" t="s">
        <v>13191</v>
      </c>
      <c r="Q3066" t="s">
        <v>95</v>
      </c>
      <c r="R3066" t="s">
        <v>11990</v>
      </c>
      <c r="S3066" t="s">
        <v>9597</v>
      </c>
      <c r="T3066" t="s">
        <v>11921</v>
      </c>
      <c r="U3066" t="s">
        <v>9597</v>
      </c>
      <c r="V3066">
        <v>0</v>
      </c>
      <c r="W3066">
        <v>0</v>
      </c>
      <c r="X3066">
        <v>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</row>
    <row r="3067" spans="1:32" x14ac:dyDescent="0.25">
      <c r="A3067" t="s">
        <v>47923</v>
      </c>
      <c r="B3067">
        <v>1265668</v>
      </c>
      <c r="C3067" t="s">
        <v>13192</v>
      </c>
      <c r="D3067" t="s">
        <v>432</v>
      </c>
      <c r="E3067">
        <v>49.838043999999996</v>
      </c>
      <c r="F3067">
        <v>-97.150637500000002</v>
      </c>
      <c r="G3067" t="s">
        <v>13193</v>
      </c>
      <c r="H3067" t="s">
        <v>13194</v>
      </c>
      <c r="I3067" t="s">
        <v>24</v>
      </c>
      <c r="J3067" t="s">
        <v>13195</v>
      </c>
      <c r="K3067" t="s">
        <v>9296</v>
      </c>
      <c r="L3067" t="s">
        <v>13196</v>
      </c>
      <c r="M3067" s="1">
        <v>43467</v>
      </c>
      <c r="N3067" s="1">
        <v>43472</v>
      </c>
      <c r="O3067" t="s">
        <v>13197</v>
      </c>
      <c r="P3067" t="s">
        <v>13198</v>
      </c>
      <c r="Q3067" t="s">
        <v>12267</v>
      </c>
      <c r="R3067" t="s">
        <v>12643</v>
      </c>
      <c r="S3067" t="s">
        <v>12269</v>
      </c>
      <c r="T3067" t="s">
        <v>12045</v>
      </c>
      <c r="U3067" t="s">
        <v>9346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x14ac:dyDescent="0.25">
      <c r="A3068" t="s">
        <v>47959</v>
      </c>
      <c r="B3068">
        <v>1265678</v>
      </c>
      <c r="C3068" t="s">
        <v>13199</v>
      </c>
      <c r="D3068" t="s">
        <v>264</v>
      </c>
      <c r="E3068">
        <v>50.450243800000003</v>
      </c>
      <c r="F3068">
        <v>-101.3049261</v>
      </c>
      <c r="G3068" t="s">
        <v>13200</v>
      </c>
      <c r="H3068" t="s">
        <v>13201</v>
      </c>
      <c r="I3068" t="s">
        <v>24</v>
      </c>
      <c r="J3068" t="s">
        <v>13202</v>
      </c>
      <c r="K3068" t="s">
        <v>9296</v>
      </c>
      <c r="L3068" t="s">
        <v>13203</v>
      </c>
      <c r="M3068" s="1">
        <v>43467</v>
      </c>
      <c r="N3068" s="1">
        <v>43468</v>
      </c>
      <c r="O3068" t="s">
        <v>11497</v>
      </c>
      <c r="P3068" t="s">
        <v>5665</v>
      </c>
      <c r="Q3068" t="s">
        <v>1392</v>
      </c>
      <c r="R3068" t="s">
        <v>12082</v>
      </c>
      <c r="S3068" t="s">
        <v>12083</v>
      </c>
      <c r="T3068" t="s">
        <v>8770</v>
      </c>
      <c r="U3068" t="s">
        <v>5443</v>
      </c>
      <c r="V3068">
        <v>0</v>
      </c>
      <c r="W3068">
        <v>0</v>
      </c>
      <c r="X3068">
        <v>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</row>
    <row r="3069" spans="1:32" x14ac:dyDescent="0.25">
      <c r="A3069" t="s">
        <v>47940</v>
      </c>
      <c r="B3069">
        <v>1265727</v>
      </c>
      <c r="C3069" t="s">
        <v>6105</v>
      </c>
      <c r="D3069" t="s">
        <v>21</v>
      </c>
      <c r="E3069">
        <v>49.9552817</v>
      </c>
      <c r="F3069">
        <v>-97.148895800000005</v>
      </c>
      <c r="G3069" t="s">
        <v>5529</v>
      </c>
      <c r="H3069" t="s">
        <v>5530</v>
      </c>
      <c r="I3069" t="s">
        <v>24</v>
      </c>
      <c r="J3069" t="s">
        <v>13204</v>
      </c>
      <c r="K3069" t="s">
        <v>293</v>
      </c>
      <c r="L3069" t="s">
        <v>13205</v>
      </c>
      <c r="M3069" s="1">
        <v>43469</v>
      </c>
      <c r="N3069" s="1">
        <v>43470</v>
      </c>
      <c r="O3069" t="s">
        <v>1037</v>
      </c>
      <c r="P3069" t="s">
        <v>10196</v>
      </c>
      <c r="Q3069" t="s">
        <v>10753</v>
      </c>
      <c r="R3069" t="s">
        <v>12207</v>
      </c>
      <c r="S3069" t="s">
        <v>10755</v>
      </c>
      <c r="T3069" t="s">
        <v>3006</v>
      </c>
      <c r="U3069" t="s">
        <v>494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</row>
    <row r="3070" spans="1:32" x14ac:dyDescent="0.25">
      <c r="A3070" t="s">
        <v>47929</v>
      </c>
      <c r="B3070">
        <v>1265730</v>
      </c>
      <c r="C3070" t="s">
        <v>13206</v>
      </c>
      <c r="D3070" t="s">
        <v>103</v>
      </c>
      <c r="E3070">
        <v>49.888357900000003</v>
      </c>
      <c r="F3070">
        <v>-97.056608999999995</v>
      </c>
      <c r="G3070" t="s">
        <v>13207</v>
      </c>
      <c r="H3070" t="s">
        <v>13208</v>
      </c>
      <c r="I3070" t="s">
        <v>24</v>
      </c>
      <c r="J3070" t="s">
        <v>13209</v>
      </c>
      <c r="K3070" t="s">
        <v>9296</v>
      </c>
      <c r="L3070" t="s">
        <v>13210</v>
      </c>
      <c r="M3070" s="1">
        <v>43472</v>
      </c>
      <c r="N3070" s="1">
        <v>43479</v>
      </c>
      <c r="O3070" t="s">
        <v>9333</v>
      </c>
      <c r="P3070" t="s">
        <v>13211</v>
      </c>
      <c r="Q3070" t="s">
        <v>12267</v>
      </c>
      <c r="R3070" t="s">
        <v>12268</v>
      </c>
      <c r="S3070" t="s">
        <v>12269</v>
      </c>
      <c r="T3070" t="s">
        <v>12296</v>
      </c>
      <c r="U3070" t="s">
        <v>13211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</row>
    <row r="3071" spans="1:32" x14ac:dyDescent="0.25">
      <c r="A3071" t="s">
        <v>47930</v>
      </c>
      <c r="B3071">
        <v>1265836</v>
      </c>
      <c r="C3071" t="s">
        <v>13212</v>
      </c>
      <c r="D3071" t="s">
        <v>144</v>
      </c>
      <c r="E3071">
        <v>49.873111999999999</v>
      </c>
      <c r="F3071">
        <v>-97.154884600000003</v>
      </c>
      <c r="G3071" t="s">
        <v>13213</v>
      </c>
      <c r="H3071" t="s">
        <v>2587</v>
      </c>
      <c r="I3071" t="s">
        <v>24</v>
      </c>
      <c r="J3071" t="s">
        <v>13214</v>
      </c>
      <c r="K3071" t="s">
        <v>293</v>
      </c>
      <c r="L3071" t="s">
        <v>13215</v>
      </c>
      <c r="M3071" s="1">
        <v>43103</v>
      </c>
      <c r="N3071" s="1">
        <v>43103</v>
      </c>
      <c r="O3071" t="s">
        <v>13216</v>
      </c>
      <c r="P3071" t="s">
        <v>13217</v>
      </c>
      <c r="Q3071" t="s">
        <v>13218</v>
      </c>
      <c r="R3071" t="s">
        <v>13219</v>
      </c>
      <c r="S3071" t="s">
        <v>13220</v>
      </c>
      <c r="T3071" t="s">
        <v>3006</v>
      </c>
      <c r="U3071" t="s">
        <v>11679</v>
      </c>
      <c r="V3071">
        <v>0</v>
      </c>
      <c r="W3071">
        <v>0</v>
      </c>
      <c r="X3071">
        <v>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</row>
    <row r="3072" spans="1:32" x14ac:dyDescent="0.25">
      <c r="A3072" t="s">
        <v>47939</v>
      </c>
      <c r="B3072">
        <v>1266276</v>
      </c>
      <c r="C3072" t="s">
        <v>13221</v>
      </c>
      <c r="D3072" t="s">
        <v>144</v>
      </c>
      <c r="E3072">
        <v>49.892426299999997</v>
      </c>
      <c r="F3072">
        <v>-97.140420000000006</v>
      </c>
      <c r="G3072" t="s">
        <v>13222</v>
      </c>
      <c r="H3072" t="s">
        <v>3675</v>
      </c>
      <c r="I3072" t="s">
        <v>24</v>
      </c>
      <c r="J3072" t="s">
        <v>13223</v>
      </c>
      <c r="K3072" t="s">
        <v>293</v>
      </c>
      <c r="L3072" t="s">
        <v>13224</v>
      </c>
      <c r="M3072" s="1">
        <v>43472</v>
      </c>
      <c r="N3072" s="1">
        <v>43477</v>
      </c>
      <c r="O3072" t="s">
        <v>1078</v>
      </c>
      <c r="P3072" t="s">
        <v>652</v>
      </c>
      <c r="Q3072" t="s">
        <v>28</v>
      </c>
      <c r="R3072" t="s">
        <v>9290</v>
      </c>
      <c r="S3072" t="s">
        <v>9291</v>
      </c>
      <c r="T3072" t="s">
        <v>3006</v>
      </c>
      <c r="U3072" t="s">
        <v>494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x14ac:dyDescent="0.25">
      <c r="A3073" t="s">
        <v>47952</v>
      </c>
      <c r="B3073">
        <v>1266279</v>
      </c>
      <c r="C3073" t="s">
        <v>13225</v>
      </c>
      <c r="D3073" t="s">
        <v>21</v>
      </c>
      <c r="E3073">
        <v>49.884679599999998</v>
      </c>
      <c r="F3073">
        <v>-97.134098699999996</v>
      </c>
      <c r="G3073" t="s">
        <v>13226</v>
      </c>
      <c r="H3073" t="s">
        <v>7608</v>
      </c>
      <c r="I3073" t="s">
        <v>24</v>
      </c>
      <c r="J3073" t="s">
        <v>13227</v>
      </c>
      <c r="K3073" t="s">
        <v>293</v>
      </c>
      <c r="L3073" t="s">
        <v>13228</v>
      </c>
      <c r="M3073" s="1">
        <v>43472</v>
      </c>
      <c r="N3073" s="1">
        <v>43472</v>
      </c>
      <c r="O3073" t="s">
        <v>733</v>
      </c>
      <c r="P3073" t="s">
        <v>734</v>
      </c>
      <c r="Q3073" t="s">
        <v>9350</v>
      </c>
      <c r="R3073" t="s">
        <v>13229</v>
      </c>
      <c r="S3073" t="s">
        <v>296</v>
      </c>
      <c r="T3073" t="s">
        <v>13230</v>
      </c>
      <c r="U3073" t="s">
        <v>734</v>
      </c>
      <c r="V3073">
        <v>0</v>
      </c>
      <c r="W3073">
        <v>0</v>
      </c>
      <c r="X3073">
        <v>0</v>
      </c>
      <c r="Y3073">
        <v>0</v>
      </c>
      <c r="Z3073">
        <v>1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</row>
    <row r="3074" spans="1:32" x14ac:dyDescent="0.25">
      <c r="A3074" t="s">
        <v>47932</v>
      </c>
      <c r="B3074">
        <v>1266345</v>
      </c>
      <c r="C3074" t="s">
        <v>13231</v>
      </c>
      <c r="D3074" t="s">
        <v>264</v>
      </c>
      <c r="E3074">
        <v>49.999988799999997</v>
      </c>
      <c r="F3074">
        <v>-96.795206500000006</v>
      </c>
      <c r="G3074" t="s">
        <v>13232</v>
      </c>
      <c r="H3074" t="s">
        <v>723</v>
      </c>
      <c r="I3074" t="s">
        <v>24</v>
      </c>
      <c r="J3074" t="s">
        <v>13233</v>
      </c>
      <c r="K3074" t="s">
        <v>293</v>
      </c>
      <c r="L3074" t="s">
        <v>13234</v>
      </c>
      <c r="M3074" s="1">
        <v>43467</v>
      </c>
      <c r="N3074" s="1">
        <v>43472</v>
      </c>
      <c r="O3074" t="s">
        <v>2212</v>
      </c>
      <c r="P3074" t="s">
        <v>3604</v>
      </c>
      <c r="Q3074" t="s">
        <v>2212</v>
      </c>
      <c r="R3074" t="s">
        <v>13235</v>
      </c>
      <c r="S3074" t="s">
        <v>3604</v>
      </c>
      <c r="T3074" t="s">
        <v>13236</v>
      </c>
      <c r="U3074" t="s">
        <v>6081</v>
      </c>
      <c r="V3074">
        <v>0</v>
      </c>
      <c r="W3074">
        <v>0</v>
      </c>
      <c r="X3074">
        <v>1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x14ac:dyDescent="0.25">
      <c r="A3075" t="s">
        <v>47961</v>
      </c>
      <c r="B3075">
        <v>1266591</v>
      </c>
      <c r="C3075" t="s">
        <v>13237</v>
      </c>
      <c r="D3075" t="s">
        <v>21</v>
      </c>
      <c r="E3075">
        <v>49.529741700000002</v>
      </c>
      <c r="F3075">
        <v>-96.680278900000005</v>
      </c>
      <c r="G3075" t="s">
        <v>13238</v>
      </c>
      <c r="H3075" t="s">
        <v>13239</v>
      </c>
      <c r="I3075" t="s">
        <v>24</v>
      </c>
      <c r="J3075" t="s">
        <v>13240</v>
      </c>
      <c r="K3075" t="s">
        <v>10752</v>
      </c>
      <c r="L3075" t="s">
        <v>13241</v>
      </c>
      <c r="M3075" s="1">
        <v>43473</v>
      </c>
      <c r="N3075" s="1">
        <v>43474</v>
      </c>
      <c r="O3075" t="s">
        <v>574</v>
      </c>
      <c r="P3075">
        <v>442042555005</v>
      </c>
      <c r="Q3075" t="s">
        <v>8744</v>
      </c>
      <c r="R3075" t="s">
        <v>11847</v>
      </c>
      <c r="S3075" t="s">
        <v>1063</v>
      </c>
      <c r="T3075" t="s">
        <v>574</v>
      </c>
      <c r="U3075" t="s">
        <v>1063</v>
      </c>
      <c r="V3075">
        <v>0</v>
      </c>
      <c r="W3075">
        <v>0</v>
      </c>
      <c r="X3075">
        <v>0</v>
      </c>
      <c r="Y3075">
        <v>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x14ac:dyDescent="0.25">
      <c r="A3076" t="s">
        <v>47936</v>
      </c>
      <c r="B3076">
        <v>1266616</v>
      </c>
      <c r="C3076" t="s">
        <v>13242</v>
      </c>
      <c r="D3076" t="s">
        <v>264</v>
      </c>
      <c r="E3076">
        <v>49.902493700000001</v>
      </c>
      <c r="F3076">
        <v>-97.131924600000005</v>
      </c>
      <c r="G3076" t="s">
        <v>13243</v>
      </c>
      <c r="H3076" t="s">
        <v>13244</v>
      </c>
      <c r="I3076" t="s">
        <v>24</v>
      </c>
      <c r="J3076" t="s">
        <v>13245</v>
      </c>
      <c r="K3076" t="s">
        <v>293</v>
      </c>
      <c r="L3076" t="s">
        <v>13246</v>
      </c>
      <c r="M3076" s="1">
        <v>43470</v>
      </c>
      <c r="N3076" s="1">
        <v>43470</v>
      </c>
      <c r="O3076" t="s">
        <v>13247</v>
      </c>
      <c r="P3076" t="s">
        <v>13248</v>
      </c>
      <c r="Q3076" t="s">
        <v>12111</v>
      </c>
      <c r="R3076" t="s">
        <v>13249</v>
      </c>
      <c r="S3076" t="s">
        <v>13250</v>
      </c>
      <c r="T3076" t="s">
        <v>11968</v>
      </c>
      <c r="U3076" t="s">
        <v>494</v>
      </c>
      <c r="V3076">
        <v>0</v>
      </c>
      <c r="W3076">
        <v>1</v>
      </c>
      <c r="X3076">
        <v>0</v>
      </c>
      <c r="Y3076">
        <v>1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</row>
    <row r="3077" spans="1:32" x14ac:dyDescent="0.25">
      <c r="A3077" t="s">
        <v>47955</v>
      </c>
      <c r="B3077">
        <v>1266643</v>
      </c>
      <c r="C3077" t="s">
        <v>13251</v>
      </c>
      <c r="D3077" t="s">
        <v>21</v>
      </c>
      <c r="E3077">
        <v>49.865704999999998</v>
      </c>
      <c r="F3077">
        <v>-97.200721700000003</v>
      </c>
      <c r="G3077" t="s">
        <v>13252</v>
      </c>
      <c r="H3077" t="s">
        <v>5494</v>
      </c>
      <c r="I3077" t="s">
        <v>24</v>
      </c>
      <c r="J3077" t="s">
        <v>12145</v>
      </c>
      <c r="K3077" t="s">
        <v>9296</v>
      </c>
      <c r="L3077" t="s">
        <v>13253</v>
      </c>
      <c r="M3077" s="1">
        <v>43473</v>
      </c>
      <c r="N3077" s="1">
        <v>43476</v>
      </c>
      <c r="O3077" t="s">
        <v>13254</v>
      </c>
      <c r="P3077" t="s">
        <v>3250</v>
      </c>
      <c r="Q3077" t="s">
        <v>10719</v>
      </c>
      <c r="R3077" t="s">
        <v>10720</v>
      </c>
      <c r="S3077" t="s">
        <v>10721</v>
      </c>
      <c r="T3077" t="s">
        <v>9359</v>
      </c>
      <c r="U3077" t="s">
        <v>9360</v>
      </c>
      <c r="V3077">
        <v>1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</row>
    <row r="3078" spans="1:32" x14ac:dyDescent="0.25">
      <c r="A3078" t="s">
        <v>47936</v>
      </c>
      <c r="B3078">
        <v>1266650</v>
      </c>
      <c r="C3078" t="s">
        <v>13255</v>
      </c>
      <c r="D3078" t="s">
        <v>144</v>
      </c>
      <c r="E3078">
        <v>49.895310000000002</v>
      </c>
      <c r="F3078">
        <v>-97.136567499999998</v>
      </c>
      <c r="G3078" t="s">
        <v>13256</v>
      </c>
      <c r="H3078" t="s">
        <v>1355</v>
      </c>
      <c r="I3078" t="s">
        <v>24</v>
      </c>
      <c r="J3078" t="s">
        <v>13257</v>
      </c>
      <c r="K3078" t="s">
        <v>10752</v>
      </c>
      <c r="L3078" t="s">
        <v>13258</v>
      </c>
      <c r="M3078" s="1">
        <v>43472</v>
      </c>
      <c r="N3078" s="1">
        <v>43472</v>
      </c>
      <c r="O3078" t="s">
        <v>1357</v>
      </c>
      <c r="P3078" t="s">
        <v>1358</v>
      </c>
      <c r="Q3078" t="s">
        <v>9343</v>
      </c>
      <c r="R3078" t="s">
        <v>9344</v>
      </c>
      <c r="S3078" t="s">
        <v>9345</v>
      </c>
      <c r="T3078" t="s">
        <v>493</v>
      </c>
      <c r="U3078" t="s">
        <v>494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1</v>
      </c>
      <c r="AD3078">
        <v>0</v>
      </c>
      <c r="AE3078">
        <v>0</v>
      </c>
      <c r="AF3078">
        <v>0</v>
      </c>
    </row>
    <row r="3079" spans="1:32" x14ac:dyDescent="0.25">
      <c r="A3079" t="s">
        <v>47923</v>
      </c>
      <c r="B3079">
        <v>1266807</v>
      </c>
      <c r="C3079" t="s">
        <v>10557</v>
      </c>
      <c r="D3079" t="s">
        <v>21</v>
      </c>
      <c r="E3079">
        <v>49.839967299999998</v>
      </c>
      <c r="F3079">
        <v>-97.150727900000007</v>
      </c>
      <c r="G3079" t="s">
        <v>10558</v>
      </c>
      <c r="H3079" t="s">
        <v>10559</v>
      </c>
      <c r="I3079" t="s">
        <v>24</v>
      </c>
      <c r="J3079" t="s">
        <v>13259</v>
      </c>
      <c r="K3079" t="s">
        <v>293</v>
      </c>
      <c r="L3079" t="s">
        <v>13260</v>
      </c>
      <c r="M3079" s="1">
        <v>43474</v>
      </c>
      <c r="N3079" s="1">
        <v>43476</v>
      </c>
      <c r="O3079" t="s">
        <v>1957</v>
      </c>
      <c r="P3079" t="s">
        <v>1958</v>
      </c>
      <c r="Q3079" t="s">
        <v>9343</v>
      </c>
      <c r="R3079" t="s">
        <v>9344</v>
      </c>
      <c r="S3079" t="s">
        <v>9345</v>
      </c>
      <c r="T3079" t="s">
        <v>493</v>
      </c>
      <c r="U3079" t="s">
        <v>494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</row>
    <row r="3080" spans="1:32" x14ac:dyDescent="0.25">
      <c r="A3080" t="s">
        <v>47922</v>
      </c>
      <c r="B3080">
        <v>1266816</v>
      </c>
      <c r="C3080" t="s">
        <v>13261</v>
      </c>
      <c r="D3080" t="s">
        <v>21</v>
      </c>
      <c r="E3080">
        <v>49.828915600000002</v>
      </c>
      <c r="F3080">
        <v>-97.100025900000006</v>
      </c>
      <c r="G3080" t="s">
        <v>13262</v>
      </c>
      <c r="H3080" t="s">
        <v>13263</v>
      </c>
      <c r="I3080" t="s">
        <v>24</v>
      </c>
      <c r="J3080" t="s">
        <v>13264</v>
      </c>
      <c r="K3080" t="s">
        <v>293</v>
      </c>
      <c r="L3080" t="s">
        <v>13265</v>
      </c>
      <c r="M3080" s="1">
        <v>43472</v>
      </c>
      <c r="N3080" s="1">
        <v>43473</v>
      </c>
      <c r="O3080" t="s">
        <v>8728</v>
      </c>
      <c r="P3080" t="s">
        <v>698</v>
      </c>
      <c r="Q3080" t="s">
        <v>8728</v>
      </c>
      <c r="R3080" t="s">
        <v>11941</v>
      </c>
      <c r="S3080" t="s">
        <v>11942</v>
      </c>
      <c r="T3080" t="s">
        <v>11943</v>
      </c>
      <c r="U3080" t="s">
        <v>11944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</row>
    <row r="3081" spans="1:32" x14ac:dyDescent="0.25">
      <c r="A3081" t="s">
        <v>47920</v>
      </c>
      <c r="B3081">
        <v>1266818</v>
      </c>
      <c r="C3081" t="s">
        <v>13266</v>
      </c>
      <c r="D3081" t="s">
        <v>21</v>
      </c>
      <c r="E3081">
        <v>49.8718115</v>
      </c>
      <c r="F3081">
        <v>-97.213393100000005</v>
      </c>
      <c r="G3081" t="s">
        <v>13267</v>
      </c>
      <c r="H3081" t="s">
        <v>13268</v>
      </c>
      <c r="I3081" t="s">
        <v>24</v>
      </c>
      <c r="J3081" t="s">
        <v>13269</v>
      </c>
      <c r="K3081" t="s">
        <v>293</v>
      </c>
      <c r="L3081" t="s">
        <v>13270</v>
      </c>
      <c r="M3081" s="1">
        <v>43472</v>
      </c>
      <c r="N3081" s="1">
        <v>43473</v>
      </c>
      <c r="O3081" t="s">
        <v>8728</v>
      </c>
      <c r="P3081" t="s">
        <v>698</v>
      </c>
      <c r="Q3081" t="s">
        <v>8728</v>
      </c>
      <c r="R3081" t="s">
        <v>11941</v>
      </c>
      <c r="S3081" t="s">
        <v>11942</v>
      </c>
      <c r="T3081" t="s">
        <v>11943</v>
      </c>
      <c r="U3081" t="s">
        <v>11944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1</v>
      </c>
      <c r="AE3081">
        <v>0</v>
      </c>
      <c r="AF3081">
        <v>0</v>
      </c>
    </row>
    <row r="3082" spans="1:32" x14ac:dyDescent="0.25">
      <c r="A3082" t="s">
        <v>47956</v>
      </c>
      <c r="B3082">
        <v>1266878</v>
      </c>
      <c r="C3082" t="s">
        <v>13271</v>
      </c>
      <c r="D3082" t="s">
        <v>103</v>
      </c>
      <c r="E3082">
        <v>55.742588099999999</v>
      </c>
      <c r="F3082">
        <v>-97.855339299999997</v>
      </c>
      <c r="G3082" t="s">
        <v>13272</v>
      </c>
      <c r="H3082" t="s">
        <v>13273</v>
      </c>
      <c r="I3082" t="s">
        <v>24</v>
      </c>
      <c r="J3082" t="s">
        <v>13274</v>
      </c>
      <c r="K3082" t="s">
        <v>293</v>
      </c>
      <c r="L3082" t="s">
        <v>13275</v>
      </c>
      <c r="M3082" s="1">
        <v>43471</v>
      </c>
      <c r="N3082" s="1">
        <v>43471</v>
      </c>
      <c r="O3082" t="s">
        <v>13276</v>
      </c>
      <c r="P3082" t="s">
        <v>13277</v>
      </c>
      <c r="Q3082" t="s">
        <v>13278</v>
      </c>
      <c r="R3082" t="s">
        <v>13279</v>
      </c>
      <c r="S3082" t="s">
        <v>13277</v>
      </c>
      <c r="T3082" t="s">
        <v>13280</v>
      </c>
      <c r="U3082" t="s">
        <v>13281</v>
      </c>
      <c r="V3082">
        <v>0</v>
      </c>
      <c r="W3082">
        <v>1</v>
      </c>
      <c r="X3082">
        <v>0</v>
      </c>
      <c r="Y3082">
        <v>1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</row>
    <row r="3083" spans="1:32" x14ac:dyDescent="0.25">
      <c r="A3083" t="s">
        <v>47923</v>
      </c>
      <c r="B3083">
        <v>1266903</v>
      </c>
      <c r="C3083" t="s">
        <v>13282</v>
      </c>
      <c r="D3083" t="s">
        <v>144</v>
      </c>
      <c r="E3083">
        <v>49.826494199999999</v>
      </c>
      <c r="F3083">
        <v>-97.150717</v>
      </c>
      <c r="G3083" t="s">
        <v>13283</v>
      </c>
      <c r="H3083" t="s">
        <v>2785</v>
      </c>
      <c r="I3083" t="s">
        <v>24</v>
      </c>
      <c r="J3083" t="s">
        <v>13284</v>
      </c>
      <c r="K3083" t="s">
        <v>293</v>
      </c>
      <c r="L3083" t="s">
        <v>13285</v>
      </c>
      <c r="M3083" s="1">
        <v>43469</v>
      </c>
      <c r="N3083" s="1">
        <v>43469</v>
      </c>
      <c r="O3083" t="s">
        <v>675</v>
      </c>
      <c r="P3083" t="s">
        <v>8230</v>
      </c>
      <c r="Q3083" t="s">
        <v>13286</v>
      </c>
      <c r="R3083" t="s">
        <v>3184</v>
      </c>
      <c r="S3083" t="s">
        <v>3185</v>
      </c>
      <c r="T3083" t="s">
        <v>11879</v>
      </c>
      <c r="U3083" t="s">
        <v>1942</v>
      </c>
      <c r="V3083">
        <v>0</v>
      </c>
      <c r="W3083">
        <v>1</v>
      </c>
      <c r="X3083">
        <v>1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</row>
    <row r="3084" spans="1:32" x14ac:dyDescent="0.25">
      <c r="A3084" t="s">
        <v>47918</v>
      </c>
      <c r="B3084">
        <v>1266957</v>
      </c>
      <c r="C3084" t="s">
        <v>13287</v>
      </c>
      <c r="D3084" t="s">
        <v>144</v>
      </c>
      <c r="E3084">
        <v>49.889001200000003</v>
      </c>
      <c r="F3084">
        <v>-97.263911199999995</v>
      </c>
      <c r="G3084" t="s">
        <v>13288</v>
      </c>
      <c r="H3084" t="s">
        <v>7954</v>
      </c>
      <c r="I3084" t="s">
        <v>24</v>
      </c>
      <c r="J3084" t="s">
        <v>13289</v>
      </c>
      <c r="K3084" t="s">
        <v>293</v>
      </c>
      <c r="L3084" t="s">
        <v>13290</v>
      </c>
      <c r="M3084" s="1">
        <v>43475</v>
      </c>
      <c r="N3084" s="1">
        <v>43475</v>
      </c>
      <c r="O3084" t="s">
        <v>74</v>
      </c>
      <c r="P3084" t="s">
        <v>931</v>
      </c>
      <c r="Q3084" t="s">
        <v>13291</v>
      </c>
      <c r="R3084" t="s">
        <v>13292</v>
      </c>
      <c r="S3084" t="s">
        <v>13293</v>
      </c>
      <c r="T3084" t="s">
        <v>13294</v>
      </c>
      <c r="U3084" t="s">
        <v>494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</row>
    <row r="3085" spans="1:32" x14ac:dyDescent="0.25">
      <c r="A3085" t="s">
        <v>47932</v>
      </c>
      <c r="B3085">
        <v>1266984</v>
      </c>
      <c r="C3085" t="s">
        <v>13295</v>
      </c>
      <c r="D3085" t="s">
        <v>103</v>
      </c>
      <c r="E3085">
        <v>49.895422099999998</v>
      </c>
      <c r="F3085">
        <v>-97.138514499999999</v>
      </c>
      <c r="G3085" t="s">
        <v>13296</v>
      </c>
      <c r="H3085" t="s">
        <v>437</v>
      </c>
      <c r="I3085" t="s">
        <v>24</v>
      </c>
      <c r="J3085" t="s">
        <v>13297</v>
      </c>
      <c r="K3085" t="s">
        <v>293</v>
      </c>
      <c r="L3085" t="s">
        <v>13298</v>
      </c>
      <c r="M3085" s="1">
        <v>43474</v>
      </c>
      <c r="N3085" s="1">
        <v>43476</v>
      </c>
      <c r="O3085" t="s">
        <v>10203</v>
      </c>
      <c r="P3085" t="s">
        <v>10204</v>
      </c>
      <c r="Q3085" t="s">
        <v>11881</v>
      </c>
      <c r="R3085" t="s">
        <v>12038</v>
      </c>
      <c r="S3085" t="s">
        <v>12039</v>
      </c>
      <c r="T3085" t="s">
        <v>12040</v>
      </c>
      <c r="U3085" t="s">
        <v>9346</v>
      </c>
      <c r="V3085">
        <v>0</v>
      </c>
      <c r="W3085">
        <v>0</v>
      </c>
      <c r="X3085">
        <v>1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</row>
    <row r="3086" spans="1:32" x14ac:dyDescent="0.25">
      <c r="A3086" t="s">
        <v>47939</v>
      </c>
      <c r="B3086">
        <v>1267000</v>
      </c>
      <c r="C3086" t="s">
        <v>13299</v>
      </c>
      <c r="D3086" t="s">
        <v>21</v>
      </c>
      <c r="E3086">
        <v>49.887287899999997</v>
      </c>
      <c r="F3086">
        <v>-97.143496999999996</v>
      </c>
      <c r="G3086" t="s">
        <v>3453</v>
      </c>
      <c r="H3086" t="s">
        <v>3454</v>
      </c>
      <c r="I3086" t="s">
        <v>24</v>
      </c>
      <c r="J3086" t="s">
        <v>13300</v>
      </c>
      <c r="K3086" t="s">
        <v>9296</v>
      </c>
      <c r="L3086" t="s">
        <v>13301</v>
      </c>
      <c r="M3086" s="1">
        <v>43476</v>
      </c>
      <c r="N3086" s="1">
        <v>43479</v>
      </c>
      <c r="O3086" t="s">
        <v>13302</v>
      </c>
      <c r="P3086" t="s">
        <v>13303</v>
      </c>
      <c r="Q3086" t="s">
        <v>8452</v>
      </c>
      <c r="R3086" t="s">
        <v>12928</v>
      </c>
      <c r="S3086" t="s">
        <v>3340</v>
      </c>
      <c r="T3086" t="s">
        <v>13304</v>
      </c>
      <c r="U3086" t="s">
        <v>9360</v>
      </c>
      <c r="V3086">
        <v>0</v>
      </c>
      <c r="W3086">
        <v>0</v>
      </c>
      <c r="X3086">
        <v>1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</row>
    <row r="3087" spans="1:32" x14ac:dyDescent="0.25">
      <c r="A3087" t="s">
        <v>47930</v>
      </c>
      <c r="B3087">
        <v>1267002</v>
      </c>
      <c r="C3087" t="s">
        <v>13305</v>
      </c>
      <c r="D3087" t="s">
        <v>21</v>
      </c>
      <c r="E3087">
        <v>49.875320500000001</v>
      </c>
      <c r="F3087">
        <v>-97.175071700000004</v>
      </c>
      <c r="G3087" t="s">
        <v>13306</v>
      </c>
      <c r="H3087" t="s">
        <v>1602</v>
      </c>
      <c r="I3087" t="s">
        <v>24</v>
      </c>
      <c r="J3087" t="s">
        <v>13307</v>
      </c>
      <c r="K3087" t="s">
        <v>9296</v>
      </c>
      <c r="L3087" t="s">
        <v>13308</v>
      </c>
      <c r="M3087" s="1">
        <v>43474</v>
      </c>
      <c r="N3087" s="1">
        <v>43501</v>
      </c>
      <c r="O3087" t="s">
        <v>8452</v>
      </c>
      <c r="P3087" t="s">
        <v>13309</v>
      </c>
      <c r="Q3087" t="s">
        <v>8452</v>
      </c>
      <c r="R3087" t="s">
        <v>13310</v>
      </c>
      <c r="S3087" t="s">
        <v>3340</v>
      </c>
      <c r="T3087" t="s">
        <v>12296</v>
      </c>
      <c r="U3087" t="s">
        <v>494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</row>
    <row r="3088" spans="1:32" x14ac:dyDescent="0.25">
      <c r="A3088" t="s">
        <v>47949</v>
      </c>
      <c r="B3088">
        <v>1267290</v>
      </c>
      <c r="C3088" t="s">
        <v>3125</v>
      </c>
      <c r="D3088" t="s">
        <v>21</v>
      </c>
      <c r="E3088">
        <v>49.884273299999997</v>
      </c>
      <c r="F3088">
        <v>-97.183613199999996</v>
      </c>
      <c r="G3088" t="s">
        <v>2992</v>
      </c>
      <c r="H3088" t="s">
        <v>655</v>
      </c>
      <c r="I3088" t="s">
        <v>24</v>
      </c>
      <c r="J3088" t="s">
        <v>13311</v>
      </c>
      <c r="K3088" t="s">
        <v>293</v>
      </c>
      <c r="L3088" t="s">
        <v>13312</v>
      </c>
      <c r="M3088" s="1">
        <v>43476</v>
      </c>
      <c r="N3088" s="1">
        <v>43477</v>
      </c>
      <c r="O3088" t="s">
        <v>6541</v>
      </c>
      <c r="P3088" t="s">
        <v>6542</v>
      </c>
      <c r="Q3088" t="s">
        <v>11881</v>
      </c>
      <c r="R3088" t="s">
        <v>12038</v>
      </c>
      <c r="S3088" t="s">
        <v>12039</v>
      </c>
      <c r="T3088" t="s">
        <v>12040</v>
      </c>
      <c r="U3088" t="s">
        <v>9346</v>
      </c>
      <c r="V3088">
        <v>0</v>
      </c>
      <c r="W3088">
        <v>0</v>
      </c>
      <c r="X3088">
        <v>0</v>
      </c>
      <c r="Y3088">
        <v>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</row>
    <row r="3089" spans="1:32" x14ac:dyDescent="0.25">
      <c r="A3089" t="s">
        <v>47923</v>
      </c>
      <c r="B3089">
        <v>1267334</v>
      </c>
      <c r="C3089" t="s">
        <v>13313</v>
      </c>
      <c r="D3089" t="s">
        <v>21</v>
      </c>
      <c r="E3089">
        <v>49.776571099999998</v>
      </c>
      <c r="F3089">
        <v>-97.161400299999997</v>
      </c>
      <c r="G3089" t="s">
        <v>13314</v>
      </c>
      <c r="H3089" t="s">
        <v>13315</v>
      </c>
      <c r="I3089" t="s">
        <v>24</v>
      </c>
      <c r="J3089" t="s">
        <v>13316</v>
      </c>
      <c r="K3089" t="s">
        <v>9296</v>
      </c>
      <c r="L3089" t="s">
        <v>13317</v>
      </c>
      <c r="M3089" s="1">
        <v>43479</v>
      </c>
      <c r="N3089" s="1">
        <v>43486</v>
      </c>
      <c r="O3089" t="s">
        <v>13318</v>
      </c>
      <c r="P3089" t="s">
        <v>13319</v>
      </c>
      <c r="Q3089" t="s">
        <v>12255</v>
      </c>
      <c r="R3089" t="s">
        <v>12256</v>
      </c>
      <c r="S3089" t="s">
        <v>12257</v>
      </c>
      <c r="T3089" t="s">
        <v>12258</v>
      </c>
      <c r="U3089" t="s">
        <v>11944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</row>
    <row r="3090" spans="1:32" x14ac:dyDescent="0.25">
      <c r="A3090" t="s">
        <v>47936</v>
      </c>
      <c r="B3090">
        <v>1267624</v>
      </c>
      <c r="C3090" t="s">
        <v>13320</v>
      </c>
      <c r="D3090" t="s">
        <v>746</v>
      </c>
      <c r="E3090">
        <v>49.893818699999997</v>
      </c>
      <c r="F3090">
        <v>-97.148456499999995</v>
      </c>
      <c r="G3090" t="s">
        <v>8490</v>
      </c>
      <c r="H3090" t="s">
        <v>8491</v>
      </c>
      <c r="I3090" t="s">
        <v>24</v>
      </c>
      <c r="J3090" t="s">
        <v>13321</v>
      </c>
      <c r="K3090" t="s">
        <v>293</v>
      </c>
      <c r="L3090" t="s">
        <v>13322</v>
      </c>
      <c r="M3090" s="1">
        <v>43479</v>
      </c>
      <c r="N3090" s="1">
        <v>43496</v>
      </c>
      <c r="O3090" t="s">
        <v>1677</v>
      </c>
      <c r="P3090" t="s">
        <v>2561</v>
      </c>
      <c r="Q3090" t="s">
        <v>12267</v>
      </c>
      <c r="R3090" t="s">
        <v>12643</v>
      </c>
      <c r="S3090" t="s">
        <v>12269</v>
      </c>
      <c r="T3090" t="s">
        <v>12625</v>
      </c>
      <c r="U3090" t="s">
        <v>9346</v>
      </c>
      <c r="V3090">
        <v>0</v>
      </c>
      <c r="W3090">
        <v>0</v>
      </c>
      <c r="X3090">
        <v>0</v>
      </c>
      <c r="Y3090">
        <v>0</v>
      </c>
      <c r="Z3090">
        <v>1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</row>
    <row r="3091" spans="1:32" x14ac:dyDescent="0.25">
      <c r="A3091" t="s">
        <v>47918</v>
      </c>
      <c r="B3091">
        <v>1267698</v>
      </c>
      <c r="C3091" t="s">
        <v>13323</v>
      </c>
      <c r="D3091" t="s">
        <v>183</v>
      </c>
      <c r="E3091">
        <v>55.745100299999997</v>
      </c>
      <c r="F3091">
        <v>-97.850923199999997</v>
      </c>
      <c r="G3091" t="s">
        <v>13324</v>
      </c>
      <c r="H3091" t="s">
        <v>13325</v>
      </c>
      <c r="I3091" t="s">
        <v>24</v>
      </c>
      <c r="J3091" t="s">
        <v>13326</v>
      </c>
      <c r="K3091" t="s">
        <v>9296</v>
      </c>
      <c r="L3091" t="s">
        <v>13327</v>
      </c>
      <c r="M3091" s="1">
        <v>43479</v>
      </c>
      <c r="N3091" s="1">
        <v>43486</v>
      </c>
      <c r="O3091" t="s">
        <v>8452</v>
      </c>
      <c r="P3091" t="s">
        <v>3340</v>
      </c>
      <c r="Q3091" t="s">
        <v>8452</v>
      </c>
      <c r="R3091" t="s">
        <v>13310</v>
      </c>
      <c r="S3091" t="s">
        <v>3340</v>
      </c>
      <c r="T3091" t="s">
        <v>9333</v>
      </c>
      <c r="U3091" t="s">
        <v>494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</row>
    <row r="3092" spans="1:32" x14ac:dyDescent="0.25">
      <c r="A3092" t="s">
        <v>47955</v>
      </c>
      <c r="B3092">
        <v>1267700</v>
      </c>
      <c r="C3092" t="s">
        <v>13328</v>
      </c>
      <c r="D3092" t="s">
        <v>21</v>
      </c>
      <c r="E3092">
        <v>49.872357999999998</v>
      </c>
      <c r="F3092">
        <v>-97.189431499999998</v>
      </c>
      <c r="G3092" t="s">
        <v>13329</v>
      </c>
      <c r="H3092" t="s">
        <v>1382</v>
      </c>
      <c r="I3092" t="s">
        <v>24</v>
      </c>
      <c r="J3092" t="s">
        <v>13330</v>
      </c>
      <c r="K3092" t="s">
        <v>9296</v>
      </c>
      <c r="L3092" t="s">
        <v>13331</v>
      </c>
      <c r="M3092" s="1">
        <v>43474</v>
      </c>
      <c r="N3092" s="1">
        <v>43479</v>
      </c>
      <c r="O3092" t="s">
        <v>386</v>
      </c>
      <c r="P3092" t="s">
        <v>931</v>
      </c>
      <c r="Q3092" t="s">
        <v>386</v>
      </c>
      <c r="R3092" t="s">
        <v>12704</v>
      </c>
      <c r="S3092" t="s">
        <v>12705</v>
      </c>
      <c r="T3092" t="s">
        <v>493</v>
      </c>
      <c r="U3092" t="s">
        <v>494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1</v>
      </c>
      <c r="AE3092">
        <v>0</v>
      </c>
      <c r="AF3092">
        <v>0</v>
      </c>
    </row>
    <row r="3093" spans="1:32" x14ac:dyDescent="0.25">
      <c r="A3093" t="s">
        <v>47956</v>
      </c>
      <c r="B3093">
        <v>1267770</v>
      </c>
      <c r="C3093" t="s">
        <v>13332</v>
      </c>
      <c r="D3093" t="s">
        <v>103</v>
      </c>
      <c r="E3093">
        <v>49.530309699999997</v>
      </c>
      <c r="F3093">
        <v>-96.691205100000005</v>
      </c>
      <c r="G3093" t="s">
        <v>13333</v>
      </c>
      <c r="H3093" t="s">
        <v>12931</v>
      </c>
      <c r="I3093" t="s">
        <v>24</v>
      </c>
      <c r="J3093" t="s">
        <v>13334</v>
      </c>
      <c r="K3093" t="s">
        <v>293</v>
      </c>
      <c r="L3093" t="s">
        <v>13335</v>
      </c>
      <c r="M3093" s="1">
        <v>43479</v>
      </c>
      <c r="N3093" s="1">
        <v>43524</v>
      </c>
      <c r="O3093" t="s">
        <v>12934</v>
      </c>
      <c r="P3093" t="s">
        <v>12935</v>
      </c>
      <c r="Q3093" t="s">
        <v>13336</v>
      </c>
      <c r="R3093" t="s">
        <v>13337</v>
      </c>
      <c r="S3093" t="s">
        <v>13338</v>
      </c>
      <c r="T3093" t="s">
        <v>13339</v>
      </c>
      <c r="U3093" t="s">
        <v>13340</v>
      </c>
      <c r="V3093">
        <v>0</v>
      </c>
      <c r="W3093">
        <v>0</v>
      </c>
      <c r="X3093">
        <v>1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</row>
    <row r="3094" spans="1:32" x14ac:dyDescent="0.25">
      <c r="A3094" t="s">
        <v>47930</v>
      </c>
      <c r="B3094">
        <v>1267822</v>
      </c>
      <c r="C3094" t="s">
        <v>13341</v>
      </c>
      <c r="D3094" t="s">
        <v>21</v>
      </c>
      <c r="E3094">
        <v>49.874315600000003</v>
      </c>
      <c r="F3094">
        <v>-97.175714499999998</v>
      </c>
      <c r="G3094" t="s">
        <v>13342</v>
      </c>
      <c r="H3094" t="s">
        <v>13343</v>
      </c>
      <c r="I3094" t="s">
        <v>24</v>
      </c>
      <c r="J3094" t="s">
        <v>13344</v>
      </c>
      <c r="K3094" t="s">
        <v>9296</v>
      </c>
      <c r="L3094" t="s">
        <v>13345</v>
      </c>
      <c r="M3094" s="1">
        <v>43479</v>
      </c>
      <c r="N3094" s="1">
        <v>43486</v>
      </c>
      <c r="O3094" t="s">
        <v>2212</v>
      </c>
      <c r="P3094" t="s">
        <v>2213</v>
      </c>
      <c r="Q3094" t="s">
        <v>3520</v>
      </c>
      <c r="R3094" t="s">
        <v>6804</v>
      </c>
      <c r="S3094" t="s">
        <v>3604</v>
      </c>
      <c r="T3094" t="s">
        <v>13346</v>
      </c>
      <c r="U3094" t="s">
        <v>13347</v>
      </c>
      <c r="V3094">
        <v>0</v>
      </c>
      <c r="W3094">
        <v>0</v>
      </c>
      <c r="X3094">
        <v>0</v>
      </c>
      <c r="Y3094">
        <v>1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</row>
    <row r="3095" spans="1:32" x14ac:dyDescent="0.25">
      <c r="A3095" t="s">
        <v>47922</v>
      </c>
      <c r="B3095">
        <v>1267867</v>
      </c>
      <c r="C3095" t="s">
        <v>13348</v>
      </c>
      <c r="D3095" t="s">
        <v>21</v>
      </c>
      <c r="E3095">
        <v>49.8686547</v>
      </c>
      <c r="F3095">
        <v>-97.109930500000004</v>
      </c>
      <c r="G3095" t="s">
        <v>13349</v>
      </c>
      <c r="H3095" t="s">
        <v>13350</v>
      </c>
      <c r="I3095" t="s">
        <v>24</v>
      </c>
      <c r="J3095" t="s">
        <v>13351</v>
      </c>
      <c r="K3095" t="s">
        <v>9296</v>
      </c>
      <c r="L3095" t="s">
        <v>13352</v>
      </c>
      <c r="M3095" s="1">
        <v>43479</v>
      </c>
      <c r="N3095" s="1">
        <v>43480</v>
      </c>
      <c r="O3095" t="s">
        <v>13353</v>
      </c>
      <c r="P3095" t="s">
        <v>13354</v>
      </c>
      <c r="Q3095" t="s">
        <v>10719</v>
      </c>
      <c r="R3095" t="s">
        <v>10720</v>
      </c>
      <c r="S3095" t="s">
        <v>10721</v>
      </c>
      <c r="T3095" t="s">
        <v>10719</v>
      </c>
      <c r="U3095" t="s">
        <v>1072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</row>
    <row r="3096" spans="1:32" x14ac:dyDescent="0.25">
      <c r="A3096" t="s">
        <v>47953</v>
      </c>
      <c r="B3096">
        <v>1267874</v>
      </c>
      <c r="C3096" t="s">
        <v>13355</v>
      </c>
      <c r="D3096" t="s">
        <v>21</v>
      </c>
      <c r="E3096">
        <v>49.924460099999997</v>
      </c>
      <c r="F3096">
        <v>-97.1024709</v>
      </c>
      <c r="G3096" t="s">
        <v>13356</v>
      </c>
      <c r="H3096" t="s">
        <v>13357</v>
      </c>
      <c r="I3096" t="s">
        <v>24</v>
      </c>
      <c r="J3096" t="s">
        <v>13358</v>
      </c>
      <c r="K3096" t="s">
        <v>293</v>
      </c>
      <c r="L3096" t="s">
        <v>13359</v>
      </c>
      <c r="M3096" s="1">
        <v>43481</v>
      </c>
      <c r="N3096" s="1">
        <v>43481</v>
      </c>
      <c r="O3096" t="s">
        <v>13360</v>
      </c>
      <c r="P3096" t="s">
        <v>13361</v>
      </c>
      <c r="Q3096" t="s">
        <v>10719</v>
      </c>
      <c r="R3096" t="s">
        <v>10720</v>
      </c>
      <c r="S3096" t="s">
        <v>10721</v>
      </c>
      <c r="T3096" t="s">
        <v>9359</v>
      </c>
      <c r="U3096" t="s">
        <v>9360</v>
      </c>
      <c r="V3096">
        <v>0</v>
      </c>
      <c r="W3096">
        <v>1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</row>
    <row r="3097" spans="1:32" x14ac:dyDescent="0.25">
      <c r="A3097" t="s">
        <v>47943</v>
      </c>
      <c r="B3097">
        <v>1268006</v>
      </c>
      <c r="C3097" t="s">
        <v>13362</v>
      </c>
      <c r="D3097" t="s">
        <v>103</v>
      </c>
      <c r="E3097">
        <v>49.894560900000002</v>
      </c>
      <c r="F3097">
        <v>-97.026048099999997</v>
      </c>
      <c r="G3097" t="s">
        <v>13363</v>
      </c>
      <c r="H3097" t="s">
        <v>13364</v>
      </c>
      <c r="I3097" t="s">
        <v>24</v>
      </c>
      <c r="J3097" t="s">
        <v>13365</v>
      </c>
      <c r="K3097" t="s">
        <v>9296</v>
      </c>
      <c r="L3097" t="s">
        <v>13366</v>
      </c>
      <c r="M3097" s="1">
        <v>43479</v>
      </c>
      <c r="N3097" s="1">
        <v>43483</v>
      </c>
      <c r="O3097" t="s">
        <v>13367</v>
      </c>
      <c r="P3097" t="s">
        <v>13368</v>
      </c>
      <c r="Q3097" t="s">
        <v>11989</v>
      </c>
      <c r="R3097" t="s">
        <v>9290</v>
      </c>
      <c r="S3097" t="s">
        <v>96</v>
      </c>
      <c r="T3097" t="s">
        <v>11879</v>
      </c>
      <c r="U3097" t="s">
        <v>11944</v>
      </c>
      <c r="V3097">
        <v>0</v>
      </c>
      <c r="W3097">
        <v>0</v>
      </c>
      <c r="X3097">
        <v>1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</row>
    <row r="3098" spans="1:32" x14ac:dyDescent="0.25">
      <c r="A3098" t="s">
        <v>47917</v>
      </c>
      <c r="B3098">
        <v>1268009</v>
      </c>
      <c r="C3098" t="s">
        <v>13369</v>
      </c>
      <c r="D3098" t="s">
        <v>144</v>
      </c>
      <c r="E3098">
        <v>49.8830083</v>
      </c>
      <c r="F3098">
        <v>-97.113335300000003</v>
      </c>
      <c r="G3098" t="s">
        <v>13370</v>
      </c>
      <c r="H3098" t="s">
        <v>683</v>
      </c>
      <c r="I3098" t="s">
        <v>24</v>
      </c>
      <c r="J3098" t="s">
        <v>13371</v>
      </c>
      <c r="K3098" t="s">
        <v>10752</v>
      </c>
      <c r="L3098" t="s">
        <v>13372</v>
      </c>
      <c r="M3098" s="1">
        <v>43480</v>
      </c>
      <c r="N3098" s="1">
        <v>43483</v>
      </c>
      <c r="O3098" t="s">
        <v>8701</v>
      </c>
      <c r="P3098" t="s">
        <v>3055</v>
      </c>
      <c r="Q3098" t="s">
        <v>10753</v>
      </c>
      <c r="R3098" t="s">
        <v>12207</v>
      </c>
      <c r="S3098" t="s">
        <v>10755</v>
      </c>
      <c r="T3098" t="s">
        <v>13294</v>
      </c>
      <c r="U3098" t="s">
        <v>494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</row>
    <row r="3099" spans="1:32" x14ac:dyDescent="0.25">
      <c r="A3099" t="s">
        <v>47952</v>
      </c>
      <c r="B3099">
        <v>1268017</v>
      </c>
      <c r="C3099" t="s">
        <v>13373</v>
      </c>
      <c r="D3099" t="s">
        <v>21</v>
      </c>
      <c r="E3099">
        <v>49.862418599999998</v>
      </c>
      <c r="F3099">
        <v>-97.137857400000001</v>
      </c>
      <c r="G3099" t="s">
        <v>13374</v>
      </c>
      <c r="H3099" t="s">
        <v>13375</v>
      </c>
      <c r="I3099" t="s">
        <v>24</v>
      </c>
      <c r="J3099" t="s">
        <v>13376</v>
      </c>
      <c r="K3099" t="s">
        <v>293</v>
      </c>
      <c r="L3099" t="s">
        <v>13377</v>
      </c>
      <c r="M3099" s="1">
        <v>43475</v>
      </c>
      <c r="N3099" s="1">
        <v>43476</v>
      </c>
      <c r="O3099" t="s">
        <v>8728</v>
      </c>
      <c r="P3099" t="s">
        <v>698</v>
      </c>
      <c r="Q3099" t="s">
        <v>8728</v>
      </c>
      <c r="R3099" t="s">
        <v>11941</v>
      </c>
      <c r="S3099" t="s">
        <v>11942</v>
      </c>
      <c r="T3099" t="s">
        <v>11943</v>
      </c>
      <c r="U3099" t="s">
        <v>11944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</row>
    <row r="3100" spans="1:32" x14ac:dyDescent="0.25">
      <c r="A3100" t="s">
        <v>47939</v>
      </c>
      <c r="B3100">
        <v>1268024</v>
      </c>
      <c r="C3100" t="s">
        <v>13378</v>
      </c>
      <c r="D3100" t="s">
        <v>103</v>
      </c>
      <c r="E3100">
        <v>50.564835799999997</v>
      </c>
      <c r="F3100">
        <v>-96.197151300000002</v>
      </c>
      <c r="G3100" t="s">
        <v>13379</v>
      </c>
      <c r="H3100" t="s">
        <v>13380</v>
      </c>
      <c r="I3100" t="s">
        <v>24</v>
      </c>
      <c r="J3100" t="s">
        <v>13381</v>
      </c>
      <c r="K3100" t="s">
        <v>9296</v>
      </c>
      <c r="L3100" t="s">
        <v>13382</v>
      </c>
      <c r="M3100" s="1">
        <v>43479</v>
      </c>
      <c r="N3100" s="1">
        <v>43481</v>
      </c>
      <c r="O3100" t="s">
        <v>13383</v>
      </c>
      <c r="P3100" t="s">
        <v>13384</v>
      </c>
      <c r="Q3100" t="s">
        <v>12380</v>
      </c>
      <c r="R3100" t="s">
        <v>13385</v>
      </c>
      <c r="S3100" t="s">
        <v>12382</v>
      </c>
      <c r="T3100" t="s">
        <v>13386</v>
      </c>
      <c r="U3100" t="s">
        <v>13387</v>
      </c>
      <c r="V3100">
        <v>0</v>
      </c>
      <c r="W3100">
        <v>0</v>
      </c>
      <c r="X3100">
        <v>1</v>
      </c>
      <c r="Y3100">
        <v>0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</row>
    <row r="3101" spans="1:32" x14ac:dyDescent="0.25">
      <c r="A3101" t="s">
        <v>47951</v>
      </c>
      <c r="B3101">
        <v>1268038</v>
      </c>
      <c r="C3101" t="s">
        <v>13388</v>
      </c>
      <c r="D3101" t="s">
        <v>21</v>
      </c>
      <c r="E3101">
        <v>49.198693200000001</v>
      </c>
      <c r="F3101">
        <v>-98.901342099999994</v>
      </c>
      <c r="G3101" t="s">
        <v>13389</v>
      </c>
      <c r="H3101" t="s">
        <v>13390</v>
      </c>
      <c r="I3101" t="s">
        <v>24</v>
      </c>
      <c r="J3101" t="s">
        <v>9328</v>
      </c>
      <c r="K3101" t="s">
        <v>9296</v>
      </c>
      <c r="L3101" t="s">
        <v>13391</v>
      </c>
      <c r="M3101" s="1">
        <v>43480</v>
      </c>
      <c r="N3101" s="1">
        <v>43485</v>
      </c>
      <c r="O3101" t="s">
        <v>13392</v>
      </c>
      <c r="P3101" t="s">
        <v>13393</v>
      </c>
      <c r="Q3101" t="s">
        <v>1392</v>
      </c>
      <c r="R3101" t="s">
        <v>13394</v>
      </c>
      <c r="S3101" t="s">
        <v>13395</v>
      </c>
      <c r="T3101" t="s">
        <v>12116</v>
      </c>
      <c r="U3101" t="s">
        <v>9346</v>
      </c>
      <c r="V3101">
        <v>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</row>
    <row r="3102" spans="1:32" x14ac:dyDescent="0.25">
      <c r="A3102" t="s">
        <v>47950</v>
      </c>
      <c r="B3102">
        <v>1268050</v>
      </c>
      <c r="C3102" t="s">
        <v>13396</v>
      </c>
      <c r="D3102" t="s">
        <v>21</v>
      </c>
      <c r="E3102">
        <v>49.890448599999999</v>
      </c>
      <c r="F3102">
        <v>-97.139854299999996</v>
      </c>
      <c r="G3102" t="s">
        <v>13397</v>
      </c>
      <c r="H3102" t="s">
        <v>13398</v>
      </c>
      <c r="I3102" t="s">
        <v>24</v>
      </c>
      <c r="J3102" t="s">
        <v>13399</v>
      </c>
      <c r="K3102" t="s">
        <v>293</v>
      </c>
      <c r="L3102" t="s">
        <v>13400</v>
      </c>
      <c r="M3102" s="1">
        <v>43479</v>
      </c>
      <c r="N3102" s="1">
        <v>43483</v>
      </c>
      <c r="O3102" t="s">
        <v>13401</v>
      </c>
      <c r="P3102" t="s">
        <v>1513</v>
      </c>
      <c r="Q3102" t="s">
        <v>13402</v>
      </c>
      <c r="R3102" t="s">
        <v>9351</v>
      </c>
      <c r="S3102" t="s">
        <v>2438</v>
      </c>
      <c r="T3102" t="s">
        <v>13403</v>
      </c>
      <c r="U3102" t="s">
        <v>1513</v>
      </c>
      <c r="V3102">
        <v>0</v>
      </c>
      <c r="W3102">
        <v>0</v>
      </c>
      <c r="X3102">
        <v>1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</row>
    <row r="3103" spans="1:32" x14ac:dyDescent="0.25">
      <c r="A3103" t="s">
        <v>47939</v>
      </c>
      <c r="B3103">
        <v>1268079</v>
      </c>
      <c r="C3103" t="s">
        <v>4151</v>
      </c>
      <c r="D3103" t="s">
        <v>21</v>
      </c>
      <c r="E3103">
        <v>49.888842199999999</v>
      </c>
      <c r="F3103">
        <v>-97.148638099999999</v>
      </c>
      <c r="G3103" t="s">
        <v>4152</v>
      </c>
      <c r="H3103" t="s">
        <v>4153</v>
      </c>
      <c r="I3103" t="s">
        <v>24</v>
      </c>
      <c r="J3103" t="s">
        <v>13404</v>
      </c>
      <c r="K3103" t="s">
        <v>9296</v>
      </c>
      <c r="L3103" t="s">
        <v>13405</v>
      </c>
      <c r="M3103" s="1">
        <v>43472</v>
      </c>
      <c r="N3103" s="1">
        <v>43473</v>
      </c>
      <c r="O3103" t="s">
        <v>3031</v>
      </c>
      <c r="P3103" t="s">
        <v>3032</v>
      </c>
      <c r="Q3103" t="s">
        <v>11881</v>
      </c>
      <c r="R3103" t="s">
        <v>12038</v>
      </c>
      <c r="S3103" t="s">
        <v>12039</v>
      </c>
      <c r="T3103" t="s">
        <v>12040</v>
      </c>
      <c r="U3103" t="s">
        <v>9346</v>
      </c>
      <c r="V3103">
        <v>0</v>
      </c>
      <c r="W3103">
        <v>0</v>
      </c>
      <c r="X3103">
        <v>1</v>
      </c>
      <c r="Y3103">
        <v>0</v>
      </c>
      <c r="Z3103">
        <v>1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</row>
    <row r="3104" spans="1:32" x14ac:dyDescent="0.25">
      <c r="A3104" t="s">
        <v>47929</v>
      </c>
      <c r="B3104">
        <v>1268085</v>
      </c>
      <c r="C3104" t="s">
        <v>13406</v>
      </c>
      <c r="D3104" t="s">
        <v>1433</v>
      </c>
      <c r="E3104">
        <v>49.885680299999997</v>
      </c>
      <c r="F3104">
        <v>-97.149216100000004</v>
      </c>
      <c r="G3104" t="s">
        <v>13407</v>
      </c>
      <c r="H3104" t="s">
        <v>13208</v>
      </c>
      <c r="I3104" t="s">
        <v>24</v>
      </c>
      <c r="J3104" t="s">
        <v>13408</v>
      </c>
      <c r="K3104" t="s">
        <v>293</v>
      </c>
      <c r="L3104" t="s">
        <v>13409</v>
      </c>
      <c r="M3104" s="1">
        <v>43479</v>
      </c>
      <c r="N3104" s="1">
        <v>43525</v>
      </c>
      <c r="O3104" t="s">
        <v>13410</v>
      </c>
      <c r="P3104" t="s">
        <v>12604</v>
      </c>
      <c r="Q3104" t="s">
        <v>12267</v>
      </c>
      <c r="R3104" t="s">
        <v>12643</v>
      </c>
      <c r="S3104" t="s">
        <v>12269</v>
      </c>
      <c r="T3104" t="s">
        <v>12296</v>
      </c>
      <c r="U3104" t="s">
        <v>12604</v>
      </c>
      <c r="V3104">
        <v>0</v>
      </c>
      <c r="W3104">
        <v>0</v>
      </c>
      <c r="X3104">
        <v>1</v>
      </c>
      <c r="Y3104">
        <v>0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</row>
    <row r="3105" spans="1:32" x14ac:dyDescent="0.25">
      <c r="A3105" t="s">
        <v>47927</v>
      </c>
      <c r="B3105">
        <v>1268256</v>
      </c>
      <c r="C3105" t="s">
        <v>13411</v>
      </c>
      <c r="D3105" t="s">
        <v>21</v>
      </c>
      <c r="E3105">
        <v>49.795422899999998</v>
      </c>
      <c r="F3105">
        <v>-97.096902600000007</v>
      </c>
      <c r="G3105" t="s">
        <v>8872</v>
      </c>
      <c r="H3105" t="s">
        <v>8873</v>
      </c>
      <c r="I3105" t="s">
        <v>24</v>
      </c>
      <c r="J3105" t="s">
        <v>13412</v>
      </c>
      <c r="K3105" t="s">
        <v>9296</v>
      </c>
      <c r="L3105" t="s">
        <v>13413</v>
      </c>
      <c r="M3105" s="1">
        <v>43481</v>
      </c>
      <c r="N3105" s="1">
        <v>43486</v>
      </c>
      <c r="O3105" t="s">
        <v>13414</v>
      </c>
      <c r="P3105" t="s">
        <v>13415</v>
      </c>
      <c r="Q3105" t="s">
        <v>28</v>
      </c>
      <c r="R3105" t="s">
        <v>9290</v>
      </c>
      <c r="S3105" t="s">
        <v>9291</v>
      </c>
      <c r="T3105" t="s">
        <v>3006</v>
      </c>
      <c r="U3105" t="s">
        <v>494</v>
      </c>
      <c r="V3105">
        <v>0</v>
      </c>
      <c r="W3105">
        <v>0</v>
      </c>
      <c r="X3105">
        <v>0</v>
      </c>
      <c r="Y3105">
        <v>1</v>
      </c>
      <c r="Z3105">
        <v>0</v>
      </c>
      <c r="AA3105">
        <v>0</v>
      </c>
      <c r="AB3105">
        <v>0</v>
      </c>
      <c r="AC3105">
        <v>1</v>
      </c>
      <c r="AD3105">
        <v>0</v>
      </c>
      <c r="AE3105">
        <v>0</v>
      </c>
      <c r="AF3105">
        <v>0</v>
      </c>
    </row>
    <row r="3106" spans="1:32" x14ac:dyDescent="0.25">
      <c r="A3106" t="s">
        <v>47955</v>
      </c>
      <c r="B3106">
        <v>1268261</v>
      </c>
      <c r="C3106" t="s">
        <v>13416</v>
      </c>
      <c r="D3106" t="s">
        <v>21</v>
      </c>
      <c r="E3106">
        <v>49.863933299999999</v>
      </c>
      <c r="F3106">
        <v>-97.207864400000005</v>
      </c>
      <c r="G3106" t="s">
        <v>13417</v>
      </c>
      <c r="H3106" t="s">
        <v>13418</v>
      </c>
      <c r="I3106" t="s">
        <v>24</v>
      </c>
      <c r="J3106" t="s">
        <v>13419</v>
      </c>
      <c r="K3106" t="s">
        <v>9296</v>
      </c>
      <c r="L3106" t="s">
        <v>13420</v>
      </c>
      <c r="M3106" s="1">
        <v>43480</v>
      </c>
      <c r="N3106" s="1">
        <v>43481</v>
      </c>
      <c r="O3106" t="s">
        <v>1834</v>
      </c>
      <c r="P3106" t="s">
        <v>1835</v>
      </c>
      <c r="Q3106" t="s">
        <v>13421</v>
      </c>
      <c r="R3106" t="s">
        <v>13422</v>
      </c>
      <c r="S3106" t="s">
        <v>13423</v>
      </c>
      <c r="T3106" t="s">
        <v>13424</v>
      </c>
      <c r="U3106" t="s">
        <v>9360</v>
      </c>
      <c r="V3106">
        <v>1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x14ac:dyDescent="0.25">
      <c r="A3107" t="s">
        <v>47932</v>
      </c>
      <c r="B3107">
        <v>1268375</v>
      </c>
      <c r="C3107" t="s">
        <v>13425</v>
      </c>
      <c r="D3107" t="s">
        <v>103</v>
      </c>
      <c r="E3107">
        <v>50.566940000000002</v>
      </c>
      <c r="F3107">
        <v>-96.218708199999995</v>
      </c>
      <c r="G3107" t="s">
        <v>13426</v>
      </c>
      <c r="H3107" t="s">
        <v>7341</v>
      </c>
      <c r="I3107" t="s">
        <v>24</v>
      </c>
      <c r="J3107" t="s">
        <v>13427</v>
      </c>
      <c r="K3107" t="s">
        <v>9296</v>
      </c>
      <c r="L3107" t="s">
        <v>13428</v>
      </c>
      <c r="M3107" s="1">
        <v>43481</v>
      </c>
      <c r="N3107" s="1">
        <v>43502</v>
      </c>
      <c r="O3107" t="s">
        <v>167</v>
      </c>
      <c r="P3107" t="s">
        <v>13429</v>
      </c>
      <c r="Q3107" t="s">
        <v>13430</v>
      </c>
      <c r="R3107" t="s">
        <v>13431</v>
      </c>
      <c r="S3107" t="s">
        <v>13432</v>
      </c>
      <c r="T3107" t="s">
        <v>493</v>
      </c>
      <c r="U3107" t="s">
        <v>494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1</v>
      </c>
      <c r="AD3107">
        <v>0</v>
      </c>
      <c r="AE3107">
        <v>0</v>
      </c>
      <c r="AF3107">
        <v>0</v>
      </c>
    </row>
    <row r="3108" spans="1:32" x14ac:dyDescent="0.25">
      <c r="A3108" t="s">
        <v>47953</v>
      </c>
      <c r="B3108">
        <v>1268464</v>
      </c>
      <c r="C3108" t="s">
        <v>13433</v>
      </c>
      <c r="D3108" t="s">
        <v>21</v>
      </c>
      <c r="E3108">
        <v>49.928070400000003</v>
      </c>
      <c r="F3108">
        <v>-97.073751900000005</v>
      </c>
      <c r="G3108" t="s">
        <v>13434</v>
      </c>
      <c r="H3108" t="s">
        <v>13435</v>
      </c>
      <c r="I3108" t="s">
        <v>24</v>
      </c>
      <c r="J3108" t="s">
        <v>13436</v>
      </c>
      <c r="K3108" t="s">
        <v>9296</v>
      </c>
      <c r="L3108" t="s">
        <v>13437</v>
      </c>
      <c r="M3108" s="1">
        <v>43479</v>
      </c>
      <c r="N3108" s="1">
        <v>43486</v>
      </c>
      <c r="O3108" t="s">
        <v>10266</v>
      </c>
      <c r="P3108" t="s">
        <v>8485</v>
      </c>
      <c r="Q3108" t="s">
        <v>12731</v>
      </c>
      <c r="R3108" t="s">
        <v>10266</v>
      </c>
      <c r="S3108" t="s">
        <v>8485</v>
      </c>
      <c r="T3108" t="s">
        <v>12338</v>
      </c>
      <c r="U3108" t="s">
        <v>936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</row>
    <row r="3109" spans="1:32" x14ac:dyDescent="0.25">
      <c r="A3109" t="s">
        <v>47941</v>
      </c>
      <c r="B3109">
        <v>1268479</v>
      </c>
      <c r="C3109" t="s">
        <v>13438</v>
      </c>
      <c r="D3109" t="s">
        <v>1433</v>
      </c>
      <c r="E3109">
        <v>49.831738100000003</v>
      </c>
      <c r="F3109">
        <v>-99.950050200000007</v>
      </c>
      <c r="G3109" t="s">
        <v>13439</v>
      </c>
      <c r="H3109" t="s">
        <v>403</v>
      </c>
      <c r="I3109" t="s">
        <v>24</v>
      </c>
      <c r="J3109" t="s">
        <v>13440</v>
      </c>
      <c r="K3109" t="s">
        <v>293</v>
      </c>
      <c r="L3109" t="s">
        <v>13441</v>
      </c>
      <c r="M3109" s="1">
        <v>43483</v>
      </c>
      <c r="N3109" s="1">
        <v>43483</v>
      </c>
      <c r="O3109" t="s">
        <v>7125</v>
      </c>
      <c r="P3109" t="s">
        <v>7126</v>
      </c>
      <c r="Q3109" t="s">
        <v>7125</v>
      </c>
      <c r="R3109" t="s">
        <v>13442</v>
      </c>
      <c r="S3109" t="s">
        <v>7126</v>
      </c>
      <c r="T3109" t="s">
        <v>13443</v>
      </c>
      <c r="U3109" t="s">
        <v>5443</v>
      </c>
      <c r="V3109">
        <v>0</v>
      </c>
      <c r="W3109">
        <v>0</v>
      </c>
      <c r="X3109">
        <v>0</v>
      </c>
      <c r="Y3109">
        <v>0</v>
      </c>
      <c r="Z3109">
        <v>1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</row>
    <row r="3110" spans="1:32" x14ac:dyDescent="0.25">
      <c r="A3110" t="s">
        <v>47958</v>
      </c>
      <c r="B3110">
        <v>1268557</v>
      </c>
      <c r="C3110" t="s">
        <v>7782</v>
      </c>
      <c r="D3110" t="s">
        <v>21</v>
      </c>
      <c r="E3110">
        <v>49.885499899999999</v>
      </c>
      <c r="F3110">
        <v>-97.300027299999996</v>
      </c>
      <c r="G3110" t="s">
        <v>7783</v>
      </c>
      <c r="H3110" t="s">
        <v>6430</v>
      </c>
      <c r="I3110" t="s">
        <v>24</v>
      </c>
      <c r="J3110" t="s">
        <v>12805</v>
      </c>
      <c r="K3110" t="s">
        <v>293</v>
      </c>
      <c r="L3110" t="s">
        <v>13444</v>
      </c>
      <c r="M3110" s="1">
        <v>43486</v>
      </c>
      <c r="N3110" s="1">
        <v>43500</v>
      </c>
      <c r="O3110" t="s">
        <v>2829</v>
      </c>
      <c r="P3110" t="s">
        <v>13445</v>
      </c>
      <c r="Q3110" t="s">
        <v>28</v>
      </c>
      <c r="R3110" t="s">
        <v>9290</v>
      </c>
      <c r="S3110" t="s">
        <v>9291</v>
      </c>
      <c r="T3110" t="s">
        <v>297</v>
      </c>
      <c r="U3110" t="s">
        <v>9346</v>
      </c>
      <c r="V3110">
        <v>0</v>
      </c>
      <c r="W3110">
        <v>0</v>
      </c>
      <c r="X3110">
        <v>1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</row>
    <row r="3111" spans="1:32" x14ac:dyDescent="0.25">
      <c r="A3111" t="s">
        <v>47936</v>
      </c>
      <c r="B3111">
        <v>1268608</v>
      </c>
      <c r="C3111" t="s">
        <v>13446</v>
      </c>
      <c r="D3111" t="s">
        <v>21</v>
      </c>
      <c r="E3111">
        <v>49.895809499999999</v>
      </c>
      <c r="F3111">
        <v>-97.1581379</v>
      </c>
      <c r="G3111" t="s">
        <v>7554</v>
      </c>
      <c r="H3111" t="s">
        <v>7555</v>
      </c>
      <c r="I3111" t="s">
        <v>24</v>
      </c>
      <c r="J3111" t="s">
        <v>13447</v>
      </c>
      <c r="K3111" t="s">
        <v>9296</v>
      </c>
      <c r="L3111" t="s">
        <v>13448</v>
      </c>
      <c r="M3111" s="1">
        <v>43480</v>
      </c>
      <c r="N3111" s="1">
        <v>43481</v>
      </c>
      <c r="O3111" t="s">
        <v>5694</v>
      </c>
      <c r="P3111" t="s">
        <v>1301</v>
      </c>
      <c r="Q3111" t="s">
        <v>5694</v>
      </c>
      <c r="R3111" t="s">
        <v>13449</v>
      </c>
      <c r="S3111" t="s">
        <v>1301</v>
      </c>
      <c r="T3111" t="s">
        <v>11991</v>
      </c>
      <c r="U3111" t="s">
        <v>13450</v>
      </c>
      <c r="V3111">
        <v>0</v>
      </c>
      <c r="W3111">
        <v>1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</row>
    <row r="3112" spans="1:32" x14ac:dyDescent="0.25">
      <c r="A3112" t="s">
        <v>47953</v>
      </c>
      <c r="B3112">
        <v>1268642</v>
      </c>
      <c r="C3112" t="s">
        <v>13451</v>
      </c>
      <c r="D3112" t="s">
        <v>21</v>
      </c>
      <c r="E3112">
        <v>49.918183599999999</v>
      </c>
      <c r="F3112">
        <v>-97.111029000000002</v>
      </c>
      <c r="G3112" t="s">
        <v>13452</v>
      </c>
      <c r="H3112" t="s">
        <v>13453</v>
      </c>
      <c r="I3112" t="s">
        <v>24</v>
      </c>
      <c r="J3112" t="s">
        <v>13454</v>
      </c>
      <c r="K3112" t="s">
        <v>9296</v>
      </c>
      <c r="L3112" t="s">
        <v>13455</v>
      </c>
      <c r="M3112" s="1">
        <v>43487</v>
      </c>
      <c r="N3112" s="1">
        <v>43496</v>
      </c>
      <c r="O3112" t="s">
        <v>8134</v>
      </c>
      <c r="P3112" t="s">
        <v>13456</v>
      </c>
      <c r="Q3112" t="s">
        <v>12255</v>
      </c>
      <c r="R3112" t="s">
        <v>12256</v>
      </c>
      <c r="S3112" t="s">
        <v>12257</v>
      </c>
      <c r="T3112" t="s">
        <v>12258</v>
      </c>
      <c r="U3112" t="s">
        <v>11944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1</v>
      </c>
      <c r="AE3112">
        <v>0</v>
      </c>
      <c r="AF3112">
        <v>0</v>
      </c>
    </row>
    <row r="3113" spans="1:32" x14ac:dyDescent="0.25">
      <c r="A3113" t="s">
        <v>47918</v>
      </c>
      <c r="B3113">
        <v>1268673</v>
      </c>
      <c r="C3113" t="s">
        <v>13457</v>
      </c>
      <c r="D3113" t="s">
        <v>21</v>
      </c>
      <c r="E3113">
        <v>49.8861311</v>
      </c>
      <c r="F3113">
        <v>-97.237831099999994</v>
      </c>
      <c r="G3113" t="s">
        <v>13458</v>
      </c>
      <c r="H3113" t="s">
        <v>13459</v>
      </c>
      <c r="I3113" t="s">
        <v>24</v>
      </c>
      <c r="J3113" t="s">
        <v>13460</v>
      </c>
      <c r="K3113" t="s">
        <v>9296</v>
      </c>
      <c r="L3113" t="s">
        <v>13461</v>
      </c>
      <c r="M3113" s="1">
        <v>43486</v>
      </c>
      <c r="N3113" s="1">
        <v>43490</v>
      </c>
      <c r="O3113" t="s">
        <v>13462</v>
      </c>
      <c r="P3113" t="s">
        <v>13463</v>
      </c>
      <c r="Q3113" t="s">
        <v>13462</v>
      </c>
      <c r="R3113" t="s">
        <v>13464</v>
      </c>
      <c r="S3113" t="s">
        <v>13463</v>
      </c>
      <c r="T3113" t="s">
        <v>13304</v>
      </c>
      <c r="U3113" t="s">
        <v>13465</v>
      </c>
      <c r="V3113">
        <v>0</v>
      </c>
      <c r="W3113">
        <v>0</v>
      </c>
      <c r="X3113">
        <v>1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</row>
    <row r="3114" spans="1:32" x14ac:dyDescent="0.25">
      <c r="A3114" t="s">
        <v>47918</v>
      </c>
      <c r="B3114">
        <v>1268676</v>
      </c>
      <c r="C3114" t="s">
        <v>13466</v>
      </c>
      <c r="D3114" t="s">
        <v>21</v>
      </c>
      <c r="E3114">
        <v>49.886547800000002</v>
      </c>
      <c r="F3114">
        <v>-97.237887799999996</v>
      </c>
      <c r="G3114" t="s">
        <v>13467</v>
      </c>
      <c r="H3114" t="s">
        <v>13459</v>
      </c>
      <c r="I3114" t="s">
        <v>24</v>
      </c>
      <c r="J3114" t="s">
        <v>13468</v>
      </c>
      <c r="K3114" t="s">
        <v>9296</v>
      </c>
      <c r="L3114" t="s">
        <v>13469</v>
      </c>
      <c r="M3114" s="1">
        <v>43500</v>
      </c>
      <c r="N3114" s="1">
        <v>43504</v>
      </c>
      <c r="O3114" t="s">
        <v>13462</v>
      </c>
      <c r="P3114" t="s">
        <v>13463</v>
      </c>
      <c r="Q3114" t="s">
        <v>13462</v>
      </c>
      <c r="R3114" t="s">
        <v>13464</v>
      </c>
      <c r="S3114" t="s">
        <v>13463</v>
      </c>
      <c r="T3114" t="s">
        <v>13470</v>
      </c>
      <c r="U3114" t="s">
        <v>13465</v>
      </c>
      <c r="V3114">
        <v>0</v>
      </c>
      <c r="W3114">
        <v>0</v>
      </c>
      <c r="X3114">
        <v>1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</row>
    <row r="3115" spans="1:32" x14ac:dyDescent="0.25">
      <c r="A3115" t="s">
        <v>47955</v>
      </c>
      <c r="B3115">
        <v>1268682</v>
      </c>
      <c r="C3115" t="s">
        <v>13471</v>
      </c>
      <c r="D3115" t="s">
        <v>21</v>
      </c>
      <c r="E3115">
        <v>49.865304399999999</v>
      </c>
      <c r="F3115">
        <v>-97.207119199999994</v>
      </c>
      <c r="G3115" t="s">
        <v>13472</v>
      </c>
      <c r="H3115" t="s">
        <v>13473</v>
      </c>
      <c r="I3115" t="s">
        <v>24</v>
      </c>
      <c r="J3115" t="s">
        <v>13468</v>
      </c>
      <c r="K3115" t="s">
        <v>9296</v>
      </c>
      <c r="L3115" t="s">
        <v>13474</v>
      </c>
      <c r="M3115" s="1">
        <v>43507</v>
      </c>
      <c r="N3115" s="1">
        <v>43511</v>
      </c>
      <c r="O3115" t="s">
        <v>13462</v>
      </c>
      <c r="P3115" t="s">
        <v>13463</v>
      </c>
      <c r="Q3115" t="s">
        <v>13462</v>
      </c>
      <c r="R3115" t="s">
        <v>13464</v>
      </c>
      <c r="S3115" t="s">
        <v>13463</v>
      </c>
      <c r="T3115" t="s">
        <v>13475</v>
      </c>
      <c r="U3115" t="s">
        <v>13463</v>
      </c>
      <c r="V3115">
        <v>0</v>
      </c>
      <c r="W3115">
        <v>0</v>
      </c>
      <c r="X3115">
        <v>1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</row>
    <row r="3116" spans="1:32" x14ac:dyDescent="0.25">
      <c r="A3116" t="s">
        <v>47918</v>
      </c>
      <c r="B3116">
        <v>1268687</v>
      </c>
      <c r="C3116" t="s">
        <v>13476</v>
      </c>
      <c r="D3116" t="s">
        <v>21</v>
      </c>
      <c r="E3116">
        <v>49.8861311</v>
      </c>
      <c r="F3116">
        <v>-97.237831099999994</v>
      </c>
      <c r="G3116" t="s">
        <v>13477</v>
      </c>
      <c r="H3116" t="s">
        <v>13459</v>
      </c>
      <c r="I3116" t="s">
        <v>24</v>
      </c>
      <c r="J3116" t="s">
        <v>13478</v>
      </c>
      <c r="K3116" t="s">
        <v>9296</v>
      </c>
      <c r="L3116" t="s">
        <v>13479</v>
      </c>
      <c r="M3116" s="1">
        <v>43514</v>
      </c>
      <c r="N3116" s="1">
        <v>43518</v>
      </c>
      <c r="O3116" t="s">
        <v>13462</v>
      </c>
      <c r="P3116" t="s">
        <v>13463</v>
      </c>
      <c r="Q3116" t="s">
        <v>13462</v>
      </c>
      <c r="R3116" t="s">
        <v>13464</v>
      </c>
      <c r="S3116" t="s">
        <v>13463</v>
      </c>
      <c r="T3116" t="s">
        <v>13475</v>
      </c>
      <c r="U3116" t="s">
        <v>13463</v>
      </c>
      <c r="V3116">
        <v>0</v>
      </c>
      <c r="W3116">
        <v>0</v>
      </c>
      <c r="X3116">
        <v>1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</row>
    <row r="3117" spans="1:32" x14ac:dyDescent="0.25">
      <c r="A3117" t="s">
        <v>47918</v>
      </c>
      <c r="B3117">
        <v>1268692</v>
      </c>
      <c r="C3117" t="s">
        <v>13480</v>
      </c>
      <c r="D3117" t="s">
        <v>21</v>
      </c>
      <c r="E3117">
        <v>49.886116899999998</v>
      </c>
      <c r="F3117">
        <v>-97.2378322</v>
      </c>
      <c r="G3117" t="s">
        <v>13481</v>
      </c>
      <c r="H3117" t="s">
        <v>13459</v>
      </c>
      <c r="I3117" t="s">
        <v>24</v>
      </c>
      <c r="J3117" t="s">
        <v>9317</v>
      </c>
      <c r="K3117" t="s">
        <v>9296</v>
      </c>
      <c r="L3117" t="s">
        <v>13482</v>
      </c>
      <c r="M3117" s="1">
        <v>43486</v>
      </c>
      <c r="N3117" s="1">
        <v>43490</v>
      </c>
      <c r="O3117" t="s">
        <v>13462</v>
      </c>
      <c r="P3117" t="s">
        <v>13463</v>
      </c>
      <c r="Q3117" t="s">
        <v>13462</v>
      </c>
      <c r="R3117" t="s">
        <v>13464</v>
      </c>
      <c r="S3117" t="s">
        <v>13463</v>
      </c>
      <c r="T3117" t="s">
        <v>13475</v>
      </c>
      <c r="U3117" t="s">
        <v>13463</v>
      </c>
      <c r="V3117">
        <v>0</v>
      </c>
      <c r="W3117">
        <v>0</v>
      </c>
      <c r="X3117">
        <v>1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</row>
    <row r="3118" spans="1:32" x14ac:dyDescent="0.25">
      <c r="A3118" t="s">
        <v>47958</v>
      </c>
      <c r="B3118">
        <v>1268697</v>
      </c>
      <c r="C3118" t="s">
        <v>13483</v>
      </c>
      <c r="D3118" t="s">
        <v>144</v>
      </c>
      <c r="E3118">
        <v>49.8973741</v>
      </c>
      <c r="F3118">
        <v>-97.285532000000003</v>
      </c>
      <c r="G3118" t="s">
        <v>13484</v>
      </c>
      <c r="H3118" t="s">
        <v>7433</v>
      </c>
      <c r="I3118" t="s">
        <v>24</v>
      </c>
      <c r="J3118" t="s">
        <v>13485</v>
      </c>
      <c r="K3118" t="s">
        <v>293</v>
      </c>
      <c r="L3118" t="s">
        <v>13486</v>
      </c>
      <c r="M3118" s="1">
        <v>43480</v>
      </c>
      <c r="N3118" s="1">
        <v>43480</v>
      </c>
      <c r="O3118" t="s">
        <v>8388</v>
      </c>
      <c r="P3118" t="s">
        <v>5939</v>
      </c>
      <c r="Q3118" t="s">
        <v>28</v>
      </c>
      <c r="R3118" t="s">
        <v>12513</v>
      </c>
      <c r="S3118" t="s">
        <v>12033</v>
      </c>
      <c r="T3118" t="s">
        <v>11921</v>
      </c>
      <c r="U3118" t="s">
        <v>5939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</row>
    <row r="3119" spans="1:32" x14ac:dyDescent="0.25">
      <c r="A3119" t="s">
        <v>47948</v>
      </c>
      <c r="B3119">
        <v>1268703</v>
      </c>
      <c r="C3119" t="s">
        <v>13487</v>
      </c>
      <c r="D3119" t="s">
        <v>21</v>
      </c>
      <c r="E3119">
        <v>49.909592500000002</v>
      </c>
      <c r="F3119">
        <v>-97.137157099999996</v>
      </c>
      <c r="G3119" t="s">
        <v>13488</v>
      </c>
      <c r="H3119" t="s">
        <v>13489</v>
      </c>
      <c r="I3119" t="s">
        <v>24</v>
      </c>
      <c r="J3119" t="s">
        <v>13490</v>
      </c>
      <c r="K3119" t="s">
        <v>293</v>
      </c>
      <c r="L3119" t="s">
        <v>13491</v>
      </c>
      <c r="M3119" s="1">
        <v>43481</v>
      </c>
      <c r="N3119" s="1">
        <v>43504</v>
      </c>
      <c r="O3119" t="s">
        <v>13492</v>
      </c>
      <c r="P3119" t="s">
        <v>4109</v>
      </c>
      <c r="Q3119" t="s">
        <v>13492</v>
      </c>
      <c r="R3119" t="s">
        <v>12505</v>
      </c>
      <c r="S3119" t="s">
        <v>4109</v>
      </c>
      <c r="T3119" t="s">
        <v>13493</v>
      </c>
      <c r="U3119" t="s">
        <v>10723</v>
      </c>
      <c r="V3119">
        <v>0</v>
      </c>
      <c r="W3119">
        <v>0</v>
      </c>
      <c r="X3119">
        <v>0</v>
      </c>
      <c r="Y3119">
        <v>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</row>
    <row r="3120" spans="1:32" x14ac:dyDescent="0.25">
      <c r="A3120" t="s">
        <v>47939</v>
      </c>
      <c r="B3120">
        <v>1268736</v>
      </c>
      <c r="C3120" t="s">
        <v>13494</v>
      </c>
      <c r="D3120" t="s">
        <v>21</v>
      </c>
      <c r="E3120">
        <v>49.890448599999999</v>
      </c>
      <c r="F3120">
        <v>-97.139854299999996</v>
      </c>
      <c r="G3120" t="s">
        <v>13495</v>
      </c>
      <c r="H3120" t="s">
        <v>13496</v>
      </c>
      <c r="I3120" t="s">
        <v>24</v>
      </c>
      <c r="J3120" t="s">
        <v>13497</v>
      </c>
      <c r="K3120" t="s">
        <v>9296</v>
      </c>
      <c r="L3120" t="s">
        <v>13498</v>
      </c>
      <c r="M3120" s="1">
        <v>43486</v>
      </c>
      <c r="N3120" s="1">
        <v>43490</v>
      </c>
      <c r="O3120" t="s">
        <v>3150</v>
      </c>
      <c r="P3120" t="s">
        <v>1513</v>
      </c>
      <c r="Q3120" t="s">
        <v>28</v>
      </c>
      <c r="R3120" t="s">
        <v>9290</v>
      </c>
      <c r="S3120" t="s">
        <v>9291</v>
      </c>
      <c r="T3120" t="s">
        <v>13161</v>
      </c>
      <c r="U3120" t="s">
        <v>237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</row>
    <row r="3121" spans="1:32" x14ac:dyDescent="0.25">
      <c r="A3121" t="s">
        <v>47923</v>
      </c>
      <c r="B3121">
        <v>1268802</v>
      </c>
      <c r="C3121" t="s">
        <v>13499</v>
      </c>
      <c r="D3121" t="s">
        <v>21</v>
      </c>
      <c r="E3121">
        <v>49.834561399999998</v>
      </c>
      <c r="F3121">
        <v>-97.169397799999999</v>
      </c>
      <c r="G3121" t="s">
        <v>1742</v>
      </c>
      <c r="H3121" t="s">
        <v>1743</v>
      </c>
      <c r="I3121" t="s">
        <v>24</v>
      </c>
      <c r="J3121" t="s">
        <v>13500</v>
      </c>
      <c r="K3121" t="s">
        <v>9296</v>
      </c>
      <c r="L3121" t="s">
        <v>13501</v>
      </c>
      <c r="M3121" s="1">
        <v>43486</v>
      </c>
      <c r="N3121" s="1">
        <v>43494</v>
      </c>
      <c r="O3121" t="s">
        <v>8452</v>
      </c>
      <c r="P3121" t="s">
        <v>3340</v>
      </c>
      <c r="Q3121" t="s">
        <v>8452</v>
      </c>
      <c r="R3121" t="s">
        <v>13310</v>
      </c>
      <c r="S3121" t="s">
        <v>13502</v>
      </c>
      <c r="T3121" t="s">
        <v>9333</v>
      </c>
      <c r="U3121" t="s">
        <v>494</v>
      </c>
      <c r="V3121">
        <v>0</v>
      </c>
      <c r="W3121">
        <v>0</v>
      </c>
      <c r="X3121">
        <v>1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</row>
    <row r="3122" spans="1:32" x14ac:dyDescent="0.25">
      <c r="A3122" t="s">
        <v>47933</v>
      </c>
      <c r="B3122">
        <v>1268803</v>
      </c>
      <c r="C3122" t="s">
        <v>13503</v>
      </c>
      <c r="D3122" t="s">
        <v>1433</v>
      </c>
      <c r="E3122">
        <v>49.885081</v>
      </c>
      <c r="F3122">
        <v>-97.119776999999999</v>
      </c>
      <c r="G3122" t="s">
        <v>13504</v>
      </c>
      <c r="H3122" t="s">
        <v>13505</v>
      </c>
      <c r="I3122" t="s">
        <v>24</v>
      </c>
      <c r="J3122" t="s">
        <v>13506</v>
      </c>
      <c r="K3122" t="s">
        <v>10752</v>
      </c>
      <c r="L3122" t="s">
        <v>13507</v>
      </c>
      <c r="M3122" s="1">
        <v>43486</v>
      </c>
      <c r="N3122" s="1">
        <v>43486</v>
      </c>
      <c r="O3122" t="s">
        <v>8452</v>
      </c>
      <c r="P3122" t="s">
        <v>3340</v>
      </c>
      <c r="Q3122" t="s">
        <v>8452</v>
      </c>
      <c r="R3122" t="s">
        <v>13310</v>
      </c>
      <c r="S3122" t="s">
        <v>13502</v>
      </c>
      <c r="T3122" t="s">
        <v>13508</v>
      </c>
      <c r="U3122" t="s">
        <v>9360</v>
      </c>
      <c r="V3122">
        <v>0</v>
      </c>
      <c r="W3122">
        <v>0</v>
      </c>
      <c r="X3122">
        <v>0</v>
      </c>
      <c r="Y3122">
        <v>0</v>
      </c>
      <c r="Z3122">
        <v>1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</row>
    <row r="3123" spans="1:32" x14ac:dyDescent="0.25">
      <c r="A3123" t="s">
        <v>47923</v>
      </c>
      <c r="B3123">
        <v>1268834</v>
      </c>
      <c r="C3123" t="s">
        <v>13509</v>
      </c>
      <c r="D3123" t="s">
        <v>103</v>
      </c>
      <c r="E3123">
        <v>49.809880399999997</v>
      </c>
      <c r="F3123">
        <v>-97.133107800000005</v>
      </c>
      <c r="G3123" t="s">
        <v>13510</v>
      </c>
      <c r="H3123" t="s">
        <v>154</v>
      </c>
      <c r="I3123" t="s">
        <v>24</v>
      </c>
      <c r="J3123" t="s">
        <v>13511</v>
      </c>
      <c r="K3123" t="s">
        <v>293</v>
      </c>
      <c r="L3123" t="s">
        <v>13512</v>
      </c>
      <c r="M3123" s="1">
        <v>43479</v>
      </c>
      <c r="N3123" s="1">
        <v>43494</v>
      </c>
      <c r="O3123" t="s">
        <v>4879</v>
      </c>
      <c r="P3123" t="s">
        <v>7377</v>
      </c>
      <c r="Q3123" t="s">
        <v>3544</v>
      </c>
      <c r="R3123" t="s">
        <v>13513</v>
      </c>
      <c r="S3123" t="s">
        <v>13514</v>
      </c>
      <c r="T3123" t="s">
        <v>12040</v>
      </c>
      <c r="U3123" t="s">
        <v>34</v>
      </c>
      <c r="V3123">
        <v>0</v>
      </c>
      <c r="W3123">
        <v>1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</row>
    <row r="3124" spans="1:32" x14ac:dyDescent="0.25">
      <c r="A3124" t="s">
        <v>47971</v>
      </c>
      <c r="B3124">
        <v>1268925</v>
      </c>
      <c r="C3124" t="s">
        <v>7198</v>
      </c>
      <c r="D3124" t="s">
        <v>21</v>
      </c>
      <c r="E3124">
        <v>51.148513399999999</v>
      </c>
      <c r="F3124">
        <v>-100.0612019</v>
      </c>
      <c r="G3124" t="s">
        <v>3875</v>
      </c>
      <c r="H3124" t="s">
        <v>3876</v>
      </c>
      <c r="I3124" t="s">
        <v>24</v>
      </c>
      <c r="J3124" t="s">
        <v>13515</v>
      </c>
      <c r="K3124" t="s">
        <v>9296</v>
      </c>
      <c r="L3124" t="s">
        <v>13516</v>
      </c>
      <c r="M3124" s="1">
        <v>43486</v>
      </c>
      <c r="N3124" s="1">
        <v>43489</v>
      </c>
      <c r="O3124" t="s">
        <v>9228</v>
      </c>
      <c r="P3124" t="s">
        <v>10018</v>
      </c>
      <c r="Q3124" t="s">
        <v>1392</v>
      </c>
      <c r="R3124" t="s">
        <v>12082</v>
      </c>
      <c r="S3124" t="s">
        <v>12083</v>
      </c>
      <c r="T3124" t="s">
        <v>8770</v>
      </c>
      <c r="U3124" t="s">
        <v>5443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1</v>
      </c>
      <c r="AE3124">
        <v>0</v>
      </c>
      <c r="AF3124">
        <v>0</v>
      </c>
    </row>
    <row r="3125" spans="1:32" x14ac:dyDescent="0.25">
      <c r="A3125" t="s">
        <v>47953</v>
      </c>
      <c r="B3125">
        <v>1268939</v>
      </c>
      <c r="C3125" t="s">
        <v>13517</v>
      </c>
      <c r="D3125" t="s">
        <v>144</v>
      </c>
      <c r="E3125">
        <v>49.9073943</v>
      </c>
      <c r="F3125">
        <v>-97.073523600000001</v>
      </c>
      <c r="G3125" t="s">
        <v>13518</v>
      </c>
      <c r="H3125" t="s">
        <v>963</v>
      </c>
      <c r="I3125" t="s">
        <v>24</v>
      </c>
      <c r="J3125" t="s">
        <v>13519</v>
      </c>
      <c r="K3125" t="s">
        <v>293</v>
      </c>
      <c r="L3125" t="s">
        <v>13520</v>
      </c>
      <c r="M3125" s="1">
        <v>43486</v>
      </c>
      <c r="N3125" s="1">
        <v>43486</v>
      </c>
      <c r="O3125" t="s">
        <v>3320</v>
      </c>
      <c r="P3125" t="s">
        <v>3100</v>
      </c>
      <c r="Q3125" t="s">
        <v>11877</v>
      </c>
      <c r="R3125" t="s">
        <v>11890</v>
      </c>
      <c r="S3125" t="s">
        <v>11891</v>
      </c>
      <c r="T3125" t="s">
        <v>12014</v>
      </c>
      <c r="U3125" t="s">
        <v>1942</v>
      </c>
      <c r="V3125">
        <v>0</v>
      </c>
      <c r="W3125">
        <v>0</v>
      </c>
      <c r="X3125">
        <v>1</v>
      </c>
      <c r="Y3125">
        <v>0</v>
      </c>
      <c r="Z3125">
        <v>1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</row>
    <row r="3126" spans="1:32" x14ac:dyDescent="0.25">
      <c r="A3126" t="s">
        <v>47952</v>
      </c>
      <c r="B3126">
        <v>1268970</v>
      </c>
      <c r="C3126" t="s">
        <v>13521</v>
      </c>
      <c r="D3126" t="s">
        <v>144</v>
      </c>
      <c r="E3126">
        <v>49.878099800000001</v>
      </c>
      <c r="F3126">
        <v>-97.142696400000005</v>
      </c>
      <c r="G3126" t="s">
        <v>13522</v>
      </c>
      <c r="H3126" t="s">
        <v>692</v>
      </c>
      <c r="I3126" t="s">
        <v>24</v>
      </c>
      <c r="J3126" t="s">
        <v>13523</v>
      </c>
      <c r="K3126" t="s">
        <v>10752</v>
      </c>
      <c r="L3126" t="s">
        <v>13524</v>
      </c>
      <c r="M3126" s="1">
        <v>43486</v>
      </c>
      <c r="N3126" s="1">
        <v>43487</v>
      </c>
      <c r="O3126" t="s">
        <v>8701</v>
      </c>
      <c r="P3126" t="s">
        <v>3055</v>
      </c>
      <c r="Q3126" t="s">
        <v>10753</v>
      </c>
      <c r="R3126" t="s">
        <v>11949</v>
      </c>
      <c r="S3126" t="s">
        <v>10755</v>
      </c>
      <c r="T3126" t="s">
        <v>13294</v>
      </c>
      <c r="U3126" t="s">
        <v>494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</row>
    <row r="3127" spans="1:32" x14ac:dyDescent="0.25">
      <c r="A3127" t="s">
        <v>47925</v>
      </c>
      <c r="B3127">
        <v>1268981</v>
      </c>
      <c r="C3127" t="s">
        <v>3584</v>
      </c>
      <c r="D3127" t="s">
        <v>21</v>
      </c>
      <c r="E3127">
        <v>49.904640000000001</v>
      </c>
      <c r="F3127">
        <v>-97.159800000000004</v>
      </c>
      <c r="G3127" t="s">
        <v>3585</v>
      </c>
      <c r="H3127" t="s">
        <v>3586</v>
      </c>
      <c r="I3127" t="s">
        <v>24</v>
      </c>
      <c r="J3127" t="s">
        <v>13525</v>
      </c>
      <c r="K3127" t="s">
        <v>293</v>
      </c>
      <c r="L3127" t="s">
        <v>13526</v>
      </c>
      <c r="M3127" s="1">
        <v>43486</v>
      </c>
      <c r="N3127" s="1">
        <v>43489</v>
      </c>
      <c r="O3127" t="s">
        <v>3439</v>
      </c>
      <c r="P3127" t="s">
        <v>8733</v>
      </c>
      <c r="Q3127" t="s">
        <v>95</v>
      </c>
      <c r="R3127" t="s">
        <v>9290</v>
      </c>
      <c r="S3127" t="s">
        <v>96</v>
      </c>
      <c r="T3127" t="s">
        <v>9359</v>
      </c>
      <c r="U3127" t="s">
        <v>936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</row>
    <row r="3128" spans="1:32" x14ac:dyDescent="0.25">
      <c r="A3128" t="s">
        <v>47958</v>
      </c>
      <c r="B3128">
        <v>1268997</v>
      </c>
      <c r="C3128" t="s">
        <v>13527</v>
      </c>
      <c r="D3128" t="s">
        <v>144</v>
      </c>
      <c r="E3128">
        <v>49.892175899999998</v>
      </c>
      <c r="F3128">
        <v>-97.301510199999996</v>
      </c>
      <c r="G3128" t="s">
        <v>13528</v>
      </c>
      <c r="H3128" t="s">
        <v>9617</v>
      </c>
      <c r="I3128" t="s">
        <v>24</v>
      </c>
      <c r="J3128" t="s">
        <v>13529</v>
      </c>
      <c r="K3128" t="s">
        <v>293</v>
      </c>
      <c r="L3128" t="s">
        <v>13530</v>
      </c>
      <c r="M3128" s="1">
        <v>43486</v>
      </c>
      <c r="N3128" s="1">
        <v>43490</v>
      </c>
      <c r="O3128" t="s">
        <v>675</v>
      </c>
      <c r="P3128" t="s">
        <v>9618</v>
      </c>
      <c r="Q3128" t="s">
        <v>11620</v>
      </c>
      <c r="R3128" t="s">
        <v>3184</v>
      </c>
      <c r="S3128" t="s">
        <v>3185</v>
      </c>
      <c r="T3128" t="s">
        <v>11879</v>
      </c>
      <c r="U3128" t="s">
        <v>1942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</row>
    <row r="3129" spans="1:32" x14ac:dyDescent="0.25">
      <c r="A3129" t="s">
        <v>47918</v>
      </c>
      <c r="B3129">
        <v>1269002</v>
      </c>
      <c r="C3129" t="s">
        <v>13531</v>
      </c>
      <c r="D3129" t="s">
        <v>21</v>
      </c>
      <c r="E3129">
        <v>49.871508499999997</v>
      </c>
      <c r="F3129">
        <v>-97.274393900000007</v>
      </c>
      <c r="G3129" t="s">
        <v>11345</v>
      </c>
      <c r="H3129" t="s">
        <v>11346</v>
      </c>
      <c r="I3129" t="s">
        <v>24</v>
      </c>
      <c r="J3129" t="s">
        <v>13532</v>
      </c>
      <c r="K3129" t="s">
        <v>293</v>
      </c>
      <c r="L3129" t="s">
        <v>13533</v>
      </c>
      <c r="M3129" s="1">
        <v>43483</v>
      </c>
      <c r="N3129" s="1">
        <v>43483</v>
      </c>
      <c r="O3129" t="s">
        <v>386</v>
      </c>
      <c r="P3129" t="s">
        <v>931</v>
      </c>
      <c r="Q3129" t="s">
        <v>386</v>
      </c>
      <c r="R3129" t="s">
        <v>12704</v>
      </c>
      <c r="S3129" t="s">
        <v>12705</v>
      </c>
      <c r="T3129" t="s">
        <v>493</v>
      </c>
      <c r="U3129" t="s">
        <v>494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</row>
    <row r="3130" spans="1:32" x14ac:dyDescent="0.25">
      <c r="A3130" t="s">
        <v>47958</v>
      </c>
      <c r="B3130">
        <v>1269048</v>
      </c>
      <c r="C3130" t="s">
        <v>13534</v>
      </c>
      <c r="D3130" t="s">
        <v>21</v>
      </c>
      <c r="E3130">
        <v>49.8973741</v>
      </c>
      <c r="F3130">
        <v>-97.285532000000003</v>
      </c>
      <c r="G3130" t="s">
        <v>13535</v>
      </c>
      <c r="H3130" t="s">
        <v>7433</v>
      </c>
      <c r="I3130" t="s">
        <v>24</v>
      </c>
      <c r="J3130" t="s">
        <v>13536</v>
      </c>
      <c r="K3130" t="s">
        <v>293</v>
      </c>
      <c r="L3130" t="s">
        <v>13537</v>
      </c>
      <c r="M3130" s="1">
        <v>43482</v>
      </c>
      <c r="N3130" s="1">
        <v>43482</v>
      </c>
      <c r="O3130" t="s">
        <v>8388</v>
      </c>
      <c r="P3130" t="s">
        <v>5939</v>
      </c>
      <c r="Q3130" t="s">
        <v>28</v>
      </c>
      <c r="R3130" t="s">
        <v>13538</v>
      </c>
      <c r="S3130" t="s">
        <v>12126</v>
      </c>
      <c r="T3130" t="s">
        <v>11921</v>
      </c>
      <c r="U3130" t="s">
        <v>5939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</row>
    <row r="3131" spans="1:32" x14ac:dyDescent="0.25">
      <c r="A3131" t="s">
        <v>47943</v>
      </c>
      <c r="B3131">
        <v>1269072</v>
      </c>
      <c r="C3131" t="s">
        <v>13539</v>
      </c>
      <c r="D3131" t="s">
        <v>21</v>
      </c>
      <c r="E3131">
        <v>49.893219100000003</v>
      </c>
      <c r="F3131">
        <v>-97.005399600000004</v>
      </c>
      <c r="G3131" t="s">
        <v>7167</v>
      </c>
      <c r="H3131" t="s">
        <v>7168</v>
      </c>
      <c r="I3131" t="s">
        <v>24</v>
      </c>
      <c r="J3131" t="s">
        <v>13540</v>
      </c>
      <c r="K3131" t="s">
        <v>293</v>
      </c>
      <c r="L3131" t="s">
        <v>13541</v>
      </c>
      <c r="M3131" s="1">
        <v>43484</v>
      </c>
      <c r="N3131" s="1">
        <v>43485</v>
      </c>
      <c r="O3131" t="s">
        <v>13542</v>
      </c>
      <c r="P3131" t="s">
        <v>7171</v>
      </c>
      <c r="Q3131" t="s">
        <v>13543</v>
      </c>
      <c r="R3131" t="s">
        <v>11873</v>
      </c>
      <c r="S3131" t="s">
        <v>11447</v>
      </c>
      <c r="T3131" t="s">
        <v>9359</v>
      </c>
      <c r="U3131" t="s">
        <v>9360</v>
      </c>
      <c r="V3131">
        <v>0</v>
      </c>
      <c r="W3131">
        <v>0</v>
      </c>
      <c r="X3131">
        <v>0</v>
      </c>
      <c r="Y3131">
        <v>1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</row>
    <row r="3132" spans="1:32" x14ac:dyDescent="0.25">
      <c r="A3132" t="s">
        <v>47936</v>
      </c>
      <c r="B3132">
        <v>1269094</v>
      </c>
      <c r="C3132" t="s">
        <v>13544</v>
      </c>
      <c r="D3132" t="s">
        <v>21</v>
      </c>
      <c r="E3132">
        <v>49.900030600000001</v>
      </c>
      <c r="F3132">
        <v>-97.136443700000001</v>
      </c>
      <c r="G3132" t="s">
        <v>13545</v>
      </c>
      <c r="H3132" t="s">
        <v>13546</v>
      </c>
      <c r="I3132" t="s">
        <v>24</v>
      </c>
      <c r="J3132" t="s">
        <v>13547</v>
      </c>
      <c r="K3132" t="s">
        <v>293</v>
      </c>
      <c r="L3132" t="s">
        <v>13548</v>
      </c>
      <c r="M3132" s="1">
        <v>43487</v>
      </c>
      <c r="N3132" s="1">
        <v>43488</v>
      </c>
      <c r="O3132" t="s">
        <v>187</v>
      </c>
      <c r="P3132" t="s">
        <v>591</v>
      </c>
      <c r="Q3132" t="s">
        <v>13549</v>
      </c>
      <c r="R3132" t="s">
        <v>9290</v>
      </c>
      <c r="S3132" t="s">
        <v>9291</v>
      </c>
      <c r="T3132" t="s">
        <v>9359</v>
      </c>
      <c r="U3132" t="s">
        <v>9360</v>
      </c>
      <c r="V3132">
        <v>0</v>
      </c>
      <c r="W3132">
        <v>0</v>
      </c>
      <c r="X3132">
        <v>1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</row>
    <row r="3133" spans="1:32" x14ac:dyDescent="0.25">
      <c r="A3133" t="s">
        <v>47953</v>
      </c>
      <c r="B3133">
        <v>1269144</v>
      </c>
      <c r="C3133" t="s">
        <v>13550</v>
      </c>
      <c r="D3133" t="s">
        <v>144</v>
      </c>
      <c r="E3133">
        <v>49.906148299999998</v>
      </c>
      <c r="F3133">
        <v>-97.070885599999997</v>
      </c>
      <c r="G3133" t="s">
        <v>13551</v>
      </c>
      <c r="H3133" t="s">
        <v>10689</v>
      </c>
      <c r="I3133" t="s">
        <v>24</v>
      </c>
      <c r="J3133" t="s">
        <v>13552</v>
      </c>
      <c r="K3133" t="s">
        <v>10752</v>
      </c>
      <c r="L3133" t="s">
        <v>13553</v>
      </c>
      <c r="M3133" s="1">
        <v>43487</v>
      </c>
      <c r="N3133" s="1">
        <v>43487</v>
      </c>
      <c r="O3133" t="s">
        <v>8701</v>
      </c>
      <c r="P3133" t="s">
        <v>3055</v>
      </c>
      <c r="Q3133" t="s">
        <v>10753</v>
      </c>
      <c r="R3133" t="s">
        <v>11949</v>
      </c>
      <c r="S3133" t="s">
        <v>10755</v>
      </c>
      <c r="T3133" t="s">
        <v>13554</v>
      </c>
      <c r="U3133" t="s">
        <v>494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</row>
    <row r="3134" spans="1:32" x14ac:dyDescent="0.25">
      <c r="A3134" t="s">
        <v>47936</v>
      </c>
      <c r="B3134">
        <v>1269146</v>
      </c>
      <c r="C3134" t="s">
        <v>1074</v>
      </c>
      <c r="D3134" t="s">
        <v>21</v>
      </c>
      <c r="E3134">
        <v>49.899378400000003</v>
      </c>
      <c r="F3134">
        <v>-97.139363700000004</v>
      </c>
      <c r="G3134" t="s">
        <v>1075</v>
      </c>
      <c r="H3134" t="s">
        <v>1076</v>
      </c>
      <c r="I3134" t="s">
        <v>24</v>
      </c>
      <c r="J3134" t="s">
        <v>13555</v>
      </c>
      <c r="K3134" t="s">
        <v>9296</v>
      </c>
      <c r="L3134" t="s">
        <v>13556</v>
      </c>
      <c r="M3134" s="1">
        <v>43486</v>
      </c>
      <c r="N3134" s="1">
        <v>43487</v>
      </c>
      <c r="O3134" t="s">
        <v>1078</v>
      </c>
      <c r="P3134" t="s">
        <v>2438</v>
      </c>
      <c r="Q3134" t="s">
        <v>13557</v>
      </c>
      <c r="R3134" t="s">
        <v>13558</v>
      </c>
      <c r="S3134" t="s">
        <v>2438</v>
      </c>
      <c r="T3134" t="s">
        <v>13559</v>
      </c>
      <c r="U3134" t="s">
        <v>2438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</row>
    <row r="3135" spans="1:32" x14ac:dyDescent="0.25">
      <c r="A3135" t="s">
        <v>47940</v>
      </c>
      <c r="B3135">
        <v>1269147</v>
      </c>
      <c r="C3135" t="s">
        <v>13560</v>
      </c>
      <c r="D3135" t="s">
        <v>144</v>
      </c>
      <c r="E3135">
        <v>49.9552817</v>
      </c>
      <c r="F3135">
        <v>-97.148895800000005</v>
      </c>
      <c r="G3135" t="s">
        <v>13561</v>
      </c>
      <c r="H3135" t="s">
        <v>5530</v>
      </c>
      <c r="I3135" t="s">
        <v>24</v>
      </c>
      <c r="J3135" t="s">
        <v>13562</v>
      </c>
      <c r="K3135" t="s">
        <v>10752</v>
      </c>
      <c r="L3135" t="s">
        <v>13563</v>
      </c>
      <c r="M3135" s="1">
        <v>43487</v>
      </c>
      <c r="N3135" s="1">
        <v>43487</v>
      </c>
      <c r="O3135" t="s">
        <v>1037</v>
      </c>
      <c r="P3135" t="s">
        <v>10196</v>
      </c>
      <c r="Q3135" t="s">
        <v>13564</v>
      </c>
      <c r="R3135" t="s">
        <v>11949</v>
      </c>
      <c r="S3135" t="s">
        <v>10755</v>
      </c>
      <c r="T3135" t="s">
        <v>3006</v>
      </c>
      <c r="U3135" t="s">
        <v>494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</row>
    <row r="3136" spans="1:32" x14ac:dyDescent="0.25">
      <c r="A3136" t="s">
        <v>47928</v>
      </c>
      <c r="B3136">
        <v>1269164</v>
      </c>
      <c r="C3136" t="s">
        <v>13565</v>
      </c>
      <c r="D3136" t="s">
        <v>21</v>
      </c>
      <c r="E3136">
        <v>49.922464599999998</v>
      </c>
      <c r="F3136">
        <v>-97.197261800000007</v>
      </c>
      <c r="G3136" t="s">
        <v>13566</v>
      </c>
      <c r="H3136" t="s">
        <v>9904</v>
      </c>
      <c r="I3136" t="s">
        <v>24</v>
      </c>
      <c r="J3136" t="s">
        <v>13567</v>
      </c>
      <c r="K3136" t="s">
        <v>9296</v>
      </c>
      <c r="L3136" t="s">
        <v>13568</v>
      </c>
      <c r="M3136" s="1">
        <v>43483</v>
      </c>
      <c r="N3136" s="1">
        <v>43486</v>
      </c>
      <c r="O3136" t="s">
        <v>13569</v>
      </c>
      <c r="P3136" t="s">
        <v>13570</v>
      </c>
      <c r="Q3136" t="s">
        <v>13571</v>
      </c>
      <c r="R3136" t="s">
        <v>13572</v>
      </c>
      <c r="S3136" t="s">
        <v>13423</v>
      </c>
      <c r="T3136" t="s">
        <v>13573</v>
      </c>
      <c r="U3136" t="s">
        <v>13423</v>
      </c>
      <c r="V3136">
        <v>0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</row>
    <row r="3137" spans="1:32" x14ac:dyDescent="0.25">
      <c r="A3137" t="s">
        <v>47927</v>
      </c>
      <c r="B3137">
        <v>1269166</v>
      </c>
      <c r="C3137" t="s">
        <v>8871</v>
      </c>
      <c r="D3137" t="s">
        <v>21</v>
      </c>
      <c r="E3137">
        <v>49.795422899999998</v>
      </c>
      <c r="F3137">
        <v>-97.096902600000007</v>
      </c>
      <c r="G3137" t="s">
        <v>8872</v>
      </c>
      <c r="H3137" t="s">
        <v>8873</v>
      </c>
      <c r="I3137" t="s">
        <v>24</v>
      </c>
      <c r="J3137" t="s">
        <v>13574</v>
      </c>
      <c r="K3137" t="s">
        <v>9296</v>
      </c>
      <c r="L3137" t="s">
        <v>13575</v>
      </c>
      <c r="M3137" s="1">
        <v>43490</v>
      </c>
      <c r="N3137" s="1">
        <v>43495</v>
      </c>
      <c r="O3137" t="s">
        <v>13576</v>
      </c>
      <c r="P3137" t="s">
        <v>13577</v>
      </c>
      <c r="Q3137" t="s">
        <v>12255</v>
      </c>
      <c r="R3137" t="s">
        <v>12256</v>
      </c>
      <c r="S3137" t="s">
        <v>12257</v>
      </c>
      <c r="T3137" t="s">
        <v>12258</v>
      </c>
      <c r="U3137" t="s">
        <v>11944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</row>
    <row r="3138" spans="1:32" x14ac:dyDescent="0.25">
      <c r="A3138" t="s">
        <v>47918</v>
      </c>
      <c r="B3138">
        <v>1269167</v>
      </c>
      <c r="C3138" t="s">
        <v>13578</v>
      </c>
      <c r="D3138" t="s">
        <v>144</v>
      </c>
      <c r="E3138">
        <v>49.886636500000002</v>
      </c>
      <c r="F3138">
        <v>-97.263925299999997</v>
      </c>
      <c r="G3138" t="s">
        <v>13579</v>
      </c>
      <c r="H3138" t="s">
        <v>13580</v>
      </c>
      <c r="I3138" t="s">
        <v>24</v>
      </c>
      <c r="J3138" t="s">
        <v>13581</v>
      </c>
      <c r="K3138" t="s">
        <v>293</v>
      </c>
      <c r="L3138" t="s">
        <v>13582</v>
      </c>
      <c r="M3138" s="1">
        <v>43487</v>
      </c>
      <c r="N3138" s="1">
        <v>43494</v>
      </c>
      <c r="O3138" t="s">
        <v>11085</v>
      </c>
      <c r="P3138" t="s">
        <v>11086</v>
      </c>
      <c r="Q3138" t="s">
        <v>11085</v>
      </c>
      <c r="R3138" t="s">
        <v>13583</v>
      </c>
      <c r="S3138" t="s">
        <v>13584</v>
      </c>
      <c r="T3138" t="s">
        <v>12368</v>
      </c>
      <c r="U3138" t="s">
        <v>1942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1</v>
      </c>
      <c r="AC3138">
        <v>0</v>
      </c>
      <c r="AD3138">
        <v>0</v>
      </c>
      <c r="AE3138">
        <v>0</v>
      </c>
      <c r="AF3138">
        <v>0</v>
      </c>
    </row>
    <row r="3139" spans="1:32" x14ac:dyDescent="0.25">
      <c r="A3139" t="s">
        <v>47927</v>
      </c>
      <c r="B3139">
        <v>1269214</v>
      </c>
      <c r="C3139" t="s">
        <v>13411</v>
      </c>
      <c r="D3139" t="s">
        <v>21</v>
      </c>
      <c r="E3139">
        <v>49.795422899999998</v>
      </c>
      <c r="F3139">
        <v>-97.096902600000007</v>
      </c>
      <c r="G3139" t="s">
        <v>8872</v>
      </c>
      <c r="H3139" t="s">
        <v>8873</v>
      </c>
      <c r="I3139" t="s">
        <v>24</v>
      </c>
      <c r="J3139" t="s">
        <v>13412</v>
      </c>
      <c r="K3139" t="s">
        <v>9296</v>
      </c>
      <c r="L3139" t="s">
        <v>13585</v>
      </c>
      <c r="M3139" s="1">
        <v>43488</v>
      </c>
      <c r="N3139" s="1">
        <v>43493</v>
      </c>
      <c r="O3139" t="s">
        <v>13414</v>
      </c>
      <c r="P3139" t="s">
        <v>13415</v>
      </c>
      <c r="Q3139" t="s">
        <v>28</v>
      </c>
      <c r="R3139" t="s">
        <v>9290</v>
      </c>
      <c r="S3139" t="s">
        <v>9291</v>
      </c>
      <c r="T3139" t="s">
        <v>3006</v>
      </c>
      <c r="U3139" t="s">
        <v>494</v>
      </c>
      <c r="V3139">
        <v>0</v>
      </c>
      <c r="W3139">
        <v>0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1</v>
      </c>
      <c r="AD3139">
        <v>0</v>
      </c>
      <c r="AE3139">
        <v>0</v>
      </c>
      <c r="AF3139">
        <v>0</v>
      </c>
    </row>
    <row r="3140" spans="1:32" x14ac:dyDescent="0.25">
      <c r="A3140" t="s">
        <v>47933</v>
      </c>
      <c r="B3140">
        <v>1269256</v>
      </c>
      <c r="C3140" t="s">
        <v>12346</v>
      </c>
      <c r="D3140" t="s">
        <v>21</v>
      </c>
      <c r="E3140">
        <v>49.8957294</v>
      </c>
      <c r="F3140">
        <v>-97.221001700000002</v>
      </c>
      <c r="G3140" t="s">
        <v>12347</v>
      </c>
      <c r="H3140" t="s">
        <v>6699</v>
      </c>
      <c r="I3140" t="s">
        <v>24</v>
      </c>
      <c r="J3140" t="s">
        <v>13586</v>
      </c>
      <c r="K3140" t="s">
        <v>293</v>
      </c>
      <c r="L3140" t="s">
        <v>13587</v>
      </c>
      <c r="M3140" s="1">
        <v>43489</v>
      </c>
      <c r="N3140" s="1">
        <v>43504</v>
      </c>
      <c r="O3140" t="s">
        <v>12350</v>
      </c>
      <c r="P3140" t="s">
        <v>12351</v>
      </c>
      <c r="Q3140" t="s">
        <v>13543</v>
      </c>
      <c r="R3140" t="s">
        <v>11873</v>
      </c>
      <c r="S3140" t="s">
        <v>11447</v>
      </c>
      <c r="T3140" t="s">
        <v>9359</v>
      </c>
      <c r="U3140" t="s">
        <v>9360</v>
      </c>
      <c r="V3140">
        <v>0</v>
      </c>
      <c r="W3140">
        <v>1</v>
      </c>
      <c r="X3140">
        <v>0</v>
      </c>
      <c r="Y3140">
        <v>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</row>
    <row r="3141" spans="1:32" x14ac:dyDescent="0.25">
      <c r="A3141" t="s">
        <v>47963</v>
      </c>
      <c r="B3141">
        <v>1269298</v>
      </c>
      <c r="C3141" t="s">
        <v>13588</v>
      </c>
      <c r="D3141" t="s">
        <v>21</v>
      </c>
      <c r="E3141">
        <v>49.901249300000003</v>
      </c>
      <c r="F3141">
        <v>-97.142699500000006</v>
      </c>
      <c r="G3141" t="s">
        <v>13589</v>
      </c>
      <c r="H3141" t="s">
        <v>2975</v>
      </c>
      <c r="I3141" t="s">
        <v>24</v>
      </c>
      <c r="J3141" t="s">
        <v>13590</v>
      </c>
      <c r="K3141" t="s">
        <v>293</v>
      </c>
      <c r="L3141" t="s">
        <v>13591</v>
      </c>
      <c r="M3141" s="1">
        <v>43493</v>
      </c>
      <c r="N3141" s="1">
        <v>43496</v>
      </c>
      <c r="O3141" t="s">
        <v>1078</v>
      </c>
      <c r="P3141" t="s">
        <v>652</v>
      </c>
      <c r="Q3141" t="s">
        <v>13402</v>
      </c>
      <c r="R3141" t="s">
        <v>9351</v>
      </c>
      <c r="S3141" t="s">
        <v>2438</v>
      </c>
      <c r="T3141" t="s">
        <v>13403</v>
      </c>
      <c r="U3141" t="s">
        <v>2438</v>
      </c>
      <c r="V3141">
        <v>0</v>
      </c>
      <c r="W3141">
        <v>0</v>
      </c>
      <c r="X3141">
        <v>1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</row>
    <row r="3142" spans="1:32" x14ac:dyDescent="0.25">
      <c r="A3142" t="s">
        <v>47932</v>
      </c>
      <c r="B3142">
        <v>1269315</v>
      </c>
      <c r="C3142" t="s">
        <v>13592</v>
      </c>
      <c r="D3142" t="s">
        <v>103</v>
      </c>
      <c r="E3142">
        <v>50.041455800000001</v>
      </c>
      <c r="F3142">
        <v>-96.521331500000002</v>
      </c>
      <c r="G3142" t="s">
        <v>13593</v>
      </c>
      <c r="H3142" t="s">
        <v>437</v>
      </c>
      <c r="I3142" t="s">
        <v>24</v>
      </c>
      <c r="J3142" t="s">
        <v>13594</v>
      </c>
      <c r="K3142" t="s">
        <v>9296</v>
      </c>
      <c r="L3142" t="s">
        <v>13595</v>
      </c>
      <c r="M3142" s="1">
        <v>43487</v>
      </c>
      <c r="N3142" s="1">
        <v>43495</v>
      </c>
      <c r="O3142" t="s">
        <v>5864</v>
      </c>
      <c r="P3142" t="s">
        <v>10204</v>
      </c>
      <c r="Q3142" t="s">
        <v>13557</v>
      </c>
      <c r="R3142" t="s">
        <v>12541</v>
      </c>
      <c r="S3142" t="s">
        <v>2438</v>
      </c>
      <c r="T3142" t="s">
        <v>13403</v>
      </c>
      <c r="U3142" t="s">
        <v>2438</v>
      </c>
      <c r="V3142">
        <v>0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</row>
    <row r="3143" spans="1:32" x14ac:dyDescent="0.25">
      <c r="A3143" t="s">
        <v>47923</v>
      </c>
      <c r="B3143">
        <v>1269322</v>
      </c>
      <c r="C3143" t="s">
        <v>13596</v>
      </c>
      <c r="D3143" t="s">
        <v>10236</v>
      </c>
      <c r="E3143">
        <v>49.824411599999998</v>
      </c>
      <c r="F3143">
        <v>-97.153796299999996</v>
      </c>
      <c r="G3143" t="s">
        <v>13597</v>
      </c>
      <c r="H3143" t="s">
        <v>1182</v>
      </c>
      <c r="I3143" t="s">
        <v>24</v>
      </c>
      <c r="J3143" t="s">
        <v>13598</v>
      </c>
      <c r="K3143" t="s">
        <v>10752</v>
      </c>
      <c r="L3143" t="s">
        <v>13599</v>
      </c>
      <c r="M3143" s="1">
        <v>43488</v>
      </c>
      <c r="N3143" s="1">
        <v>43488</v>
      </c>
      <c r="O3143" t="s">
        <v>675</v>
      </c>
      <c r="P3143" t="s">
        <v>734</v>
      </c>
      <c r="Q3143" t="s">
        <v>11877</v>
      </c>
      <c r="R3143" t="s">
        <v>11890</v>
      </c>
      <c r="S3143" t="s">
        <v>11891</v>
      </c>
      <c r="T3143" t="s">
        <v>12014</v>
      </c>
      <c r="U3143" t="s">
        <v>1942</v>
      </c>
      <c r="V3143">
        <v>0</v>
      </c>
      <c r="W3143">
        <v>0</v>
      </c>
      <c r="X3143">
        <v>1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</row>
    <row r="3144" spans="1:32" x14ac:dyDescent="0.25">
      <c r="A3144" t="s">
        <v>47938</v>
      </c>
      <c r="B3144">
        <v>1269500</v>
      </c>
      <c r="C3144" t="s">
        <v>13600</v>
      </c>
      <c r="D3144" t="s">
        <v>21</v>
      </c>
      <c r="E3144">
        <v>53.818663899999997</v>
      </c>
      <c r="F3144">
        <v>-101.2357973</v>
      </c>
      <c r="G3144" t="s">
        <v>1017</v>
      </c>
      <c r="H3144" t="s">
        <v>1018</v>
      </c>
      <c r="I3144" t="s">
        <v>24</v>
      </c>
      <c r="J3144" t="s">
        <v>13601</v>
      </c>
      <c r="K3144" t="s">
        <v>293</v>
      </c>
      <c r="L3144" t="s">
        <v>13602</v>
      </c>
      <c r="M3144" s="1">
        <v>43490</v>
      </c>
      <c r="N3144" s="1">
        <v>43493</v>
      </c>
      <c r="O3144" t="s">
        <v>1659</v>
      </c>
      <c r="P3144" t="s">
        <v>1660</v>
      </c>
      <c r="Q3144" t="s">
        <v>11881</v>
      </c>
      <c r="R3144" t="s">
        <v>12038</v>
      </c>
      <c r="S3144" t="s">
        <v>12039</v>
      </c>
      <c r="T3144" t="s">
        <v>12040</v>
      </c>
      <c r="U3144" t="s">
        <v>9346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1</v>
      </c>
    </row>
    <row r="3145" spans="1:32" x14ac:dyDescent="0.25">
      <c r="A3145" t="s">
        <v>47938</v>
      </c>
      <c r="B3145">
        <v>1269504</v>
      </c>
      <c r="C3145" t="s">
        <v>13603</v>
      </c>
      <c r="D3145" t="s">
        <v>103</v>
      </c>
      <c r="E3145">
        <v>49.895422099999998</v>
      </c>
      <c r="F3145">
        <v>-97.138514499999999</v>
      </c>
      <c r="G3145" t="s">
        <v>13604</v>
      </c>
      <c r="H3145" t="s">
        <v>13605</v>
      </c>
      <c r="I3145" t="s">
        <v>24</v>
      </c>
      <c r="J3145" t="s">
        <v>13606</v>
      </c>
      <c r="K3145" t="s">
        <v>293</v>
      </c>
      <c r="L3145" t="s">
        <v>13607</v>
      </c>
      <c r="M3145" s="1">
        <v>43491</v>
      </c>
      <c r="N3145" s="1">
        <v>43492</v>
      </c>
      <c r="O3145" t="s">
        <v>1659</v>
      </c>
      <c r="P3145" t="s">
        <v>1660</v>
      </c>
      <c r="Q3145" t="s">
        <v>11881</v>
      </c>
      <c r="R3145" t="s">
        <v>12038</v>
      </c>
      <c r="S3145" t="s">
        <v>12039</v>
      </c>
      <c r="T3145" t="s">
        <v>12040</v>
      </c>
      <c r="U3145" t="s">
        <v>9346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1</v>
      </c>
    </row>
    <row r="3146" spans="1:32" x14ac:dyDescent="0.25">
      <c r="A3146" t="s">
        <v>47933</v>
      </c>
      <c r="B3146">
        <v>1269566</v>
      </c>
      <c r="C3146" t="s">
        <v>13608</v>
      </c>
      <c r="D3146" t="s">
        <v>103</v>
      </c>
      <c r="E3146">
        <v>53.8254947</v>
      </c>
      <c r="F3146">
        <v>-101.2427088</v>
      </c>
      <c r="G3146" t="s">
        <v>13609</v>
      </c>
      <c r="H3146" t="s">
        <v>234</v>
      </c>
      <c r="I3146" t="s">
        <v>24</v>
      </c>
      <c r="J3146" t="s">
        <v>13610</v>
      </c>
      <c r="K3146" t="s">
        <v>9296</v>
      </c>
      <c r="L3146" t="s">
        <v>13611</v>
      </c>
      <c r="M3146" s="1">
        <v>43493</v>
      </c>
      <c r="N3146" s="1">
        <v>43556</v>
      </c>
      <c r="O3146" t="s">
        <v>13612</v>
      </c>
      <c r="P3146" t="s">
        <v>2147</v>
      </c>
      <c r="Q3146" t="s">
        <v>12267</v>
      </c>
      <c r="R3146" t="s">
        <v>12643</v>
      </c>
      <c r="S3146" t="s">
        <v>12269</v>
      </c>
      <c r="T3146" t="s">
        <v>13613</v>
      </c>
      <c r="U3146" t="s">
        <v>13614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</row>
    <row r="3147" spans="1:32" x14ac:dyDescent="0.25">
      <c r="A3147" t="s">
        <v>47952</v>
      </c>
      <c r="B3147">
        <v>1269581</v>
      </c>
      <c r="C3147" t="s">
        <v>13615</v>
      </c>
      <c r="D3147" t="s">
        <v>103</v>
      </c>
      <c r="E3147">
        <v>53.8254947</v>
      </c>
      <c r="F3147">
        <v>-101.2427088</v>
      </c>
      <c r="G3147" t="s">
        <v>13616</v>
      </c>
      <c r="H3147" t="s">
        <v>5016</v>
      </c>
      <c r="I3147" t="s">
        <v>24</v>
      </c>
      <c r="J3147" t="s">
        <v>13617</v>
      </c>
      <c r="K3147" t="s">
        <v>9296</v>
      </c>
      <c r="L3147" t="s">
        <v>13618</v>
      </c>
      <c r="M3147" s="1">
        <v>43488</v>
      </c>
      <c r="N3147" s="1">
        <v>43496</v>
      </c>
      <c r="O3147" t="s">
        <v>386</v>
      </c>
      <c r="P3147" t="s">
        <v>931</v>
      </c>
      <c r="Q3147" t="s">
        <v>386</v>
      </c>
      <c r="R3147" t="s">
        <v>6778</v>
      </c>
      <c r="S3147" t="s">
        <v>931</v>
      </c>
      <c r="T3147" t="s">
        <v>493</v>
      </c>
      <c r="U3147" t="s">
        <v>494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</row>
    <row r="3148" spans="1:32" x14ac:dyDescent="0.25">
      <c r="A3148" t="s">
        <v>47937</v>
      </c>
      <c r="B3148">
        <v>1269616</v>
      </c>
      <c r="C3148" t="s">
        <v>13619</v>
      </c>
      <c r="D3148" t="s">
        <v>144</v>
      </c>
      <c r="E3148">
        <v>49.866436700000001</v>
      </c>
      <c r="F3148">
        <v>-97.209283499999998</v>
      </c>
      <c r="G3148" t="s">
        <v>13620</v>
      </c>
      <c r="H3148" t="s">
        <v>13621</v>
      </c>
      <c r="I3148" t="s">
        <v>24</v>
      </c>
      <c r="J3148" t="s">
        <v>13622</v>
      </c>
      <c r="K3148" t="s">
        <v>293</v>
      </c>
      <c r="L3148" t="s">
        <v>13623</v>
      </c>
      <c r="M3148" s="1">
        <v>43490</v>
      </c>
      <c r="N3148" s="1">
        <v>43496</v>
      </c>
      <c r="O3148" t="s">
        <v>8838</v>
      </c>
      <c r="P3148" t="s">
        <v>13181</v>
      </c>
      <c r="Q3148" t="s">
        <v>13624</v>
      </c>
      <c r="R3148" t="s">
        <v>3184</v>
      </c>
      <c r="S3148" t="s">
        <v>3185</v>
      </c>
      <c r="T3148" t="s">
        <v>11879</v>
      </c>
      <c r="U3148" t="s">
        <v>1942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</row>
    <row r="3149" spans="1:32" x14ac:dyDescent="0.25">
      <c r="A3149" t="s">
        <v>47918</v>
      </c>
      <c r="B3149">
        <v>1269841</v>
      </c>
      <c r="C3149" t="s">
        <v>13625</v>
      </c>
      <c r="D3149" t="s">
        <v>1095</v>
      </c>
      <c r="E3149">
        <v>49.884853700000001</v>
      </c>
      <c r="F3149">
        <v>-97.218665999999999</v>
      </c>
      <c r="G3149" t="s">
        <v>13626</v>
      </c>
      <c r="H3149" t="s">
        <v>13627</v>
      </c>
      <c r="I3149" t="s">
        <v>24</v>
      </c>
      <c r="J3149" t="s">
        <v>13628</v>
      </c>
      <c r="K3149" t="s">
        <v>10752</v>
      </c>
      <c r="L3149" t="s">
        <v>13629</v>
      </c>
      <c r="M3149" s="1">
        <v>43488</v>
      </c>
      <c r="N3149" s="1">
        <v>43488</v>
      </c>
      <c r="O3149" t="s">
        <v>6788</v>
      </c>
      <c r="P3149" t="s">
        <v>4109</v>
      </c>
      <c r="Q3149" t="s">
        <v>13630</v>
      </c>
      <c r="R3149" t="s">
        <v>12505</v>
      </c>
      <c r="S3149" t="s">
        <v>12506</v>
      </c>
      <c r="T3149" t="s">
        <v>11991</v>
      </c>
      <c r="U3149" t="s">
        <v>10723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1</v>
      </c>
      <c r="AB3149">
        <v>0</v>
      </c>
      <c r="AC3149">
        <v>0</v>
      </c>
      <c r="AD3149">
        <v>0</v>
      </c>
      <c r="AE3149">
        <v>0</v>
      </c>
      <c r="AF3149">
        <v>0</v>
      </c>
    </row>
    <row r="3150" spans="1:32" x14ac:dyDescent="0.25">
      <c r="A3150" t="s">
        <v>47948</v>
      </c>
      <c r="B3150">
        <v>1269848</v>
      </c>
      <c r="C3150" t="s">
        <v>13631</v>
      </c>
      <c r="D3150" t="s">
        <v>144</v>
      </c>
      <c r="E3150">
        <v>49.915411400000004</v>
      </c>
      <c r="F3150">
        <v>-97.143403500000005</v>
      </c>
      <c r="G3150" t="s">
        <v>13632</v>
      </c>
      <c r="H3150" t="s">
        <v>13633</v>
      </c>
      <c r="I3150" t="s">
        <v>24</v>
      </c>
      <c r="J3150" t="s">
        <v>13634</v>
      </c>
      <c r="K3150" t="s">
        <v>10752</v>
      </c>
      <c r="L3150" t="s">
        <v>13635</v>
      </c>
      <c r="M3150" s="1">
        <v>43488</v>
      </c>
      <c r="N3150" s="1">
        <v>43488</v>
      </c>
      <c r="O3150" t="s">
        <v>13636</v>
      </c>
      <c r="P3150" t="s">
        <v>4109</v>
      </c>
      <c r="Q3150" t="s">
        <v>13637</v>
      </c>
      <c r="R3150" t="s">
        <v>12505</v>
      </c>
      <c r="S3150" t="s">
        <v>12506</v>
      </c>
      <c r="T3150" t="s">
        <v>11991</v>
      </c>
      <c r="U3150" t="s">
        <v>10723</v>
      </c>
      <c r="V3150">
        <v>0</v>
      </c>
      <c r="W3150">
        <v>0</v>
      </c>
      <c r="X3150">
        <v>0</v>
      </c>
      <c r="Y3150">
        <v>0</v>
      </c>
      <c r="Z3150">
        <v>1</v>
      </c>
      <c r="AA3150">
        <v>1</v>
      </c>
      <c r="AB3150">
        <v>0</v>
      </c>
      <c r="AC3150">
        <v>0</v>
      </c>
      <c r="AD3150">
        <v>0</v>
      </c>
      <c r="AE3150">
        <v>0</v>
      </c>
      <c r="AF3150">
        <v>0</v>
      </c>
    </row>
    <row r="3151" spans="1:32" x14ac:dyDescent="0.25">
      <c r="A3151" t="s">
        <v>47923</v>
      </c>
      <c r="B3151">
        <v>1269863</v>
      </c>
      <c r="C3151" t="s">
        <v>13638</v>
      </c>
      <c r="D3151" t="s">
        <v>21</v>
      </c>
      <c r="E3151">
        <v>49.834313399999999</v>
      </c>
      <c r="F3151">
        <v>-97.152854700000006</v>
      </c>
      <c r="G3151" t="s">
        <v>13639</v>
      </c>
      <c r="H3151" t="s">
        <v>13640</v>
      </c>
      <c r="I3151" t="s">
        <v>24</v>
      </c>
      <c r="J3151" t="s">
        <v>13641</v>
      </c>
      <c r="K3151" t="s">
        <v>10752</v>
      </c>
      <c r="L3151" t="s">
        <v>13642</v>
      </c>
      <c r="M3151" s="1">
        <v>43493</v>
      </c>
      <c r="N3151" s="1">
        <v>43493</v>
      </c>
      <c r="O3151" t="s">
        <v>13643</v>
      </c>
      <c r="P3151" t="s">
        <v>13644</v>
      </c>
      <c r="Q3151" t="s">
        <v>8824</v>
      </c>
      <c r="R3151" t="s">
        <v>11864</v>
      </c>
      <c r="S3151" t="s">
        <v>11865</v>
      </c>
      <c r="T3151" t="s">
        <v>12968</v>
      </c>
      <c r="U3151" t="s">
        <v>11913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</row>
    <row r="3152" spans="1:32" x14ac:dyDescent="0.25">
      <c r="A3152" t="s">
        <v>47917</v>
      </c>
      <c r="B3152">
        <v>1269897</v>
      </c>
      <c r="C3152" t="s">
        <v>12500</v>
      </c>
      <c r="D3152" t="s">
        <v>221</v>
      </c>
      <c r="E3152">
        <v>49.890357100000003</v>
      </c>
      <c r="F3152">
        <v>-97.123560600000005</v>
      </c>
      <c r="G3152" t="s">
        <v>12501</v>
      </c>
      <c r="H3152" t="s">
        <v>12502</v>
      </c>
      <c r="I3152" t="s">
        <v>24</v>
      </c>
      <c r="J3152" t="s">
        <v>13645</v>
      </c>
      <c r="K3152" t="s">
        <v>10752</v>
      </c>
      <c r="L3152" t="s">
        <v>13646</v>
      </c>
      <c r="M3152" s="1">
        <v>43488</v>
      </c>
      <c r="N3152" s="1">
        <v>43488</v>
      </c>
      <c r="O3152" t="s">
        <v>13647</v>
      </c>
      <c r="P3152" t="s">
        <v>4109</v>
      </c>
      <c r="Q3152" t="s">
        <v>13637</v>
      </c>
      <c r="R3152" t="s">
        <v>12505</v>
      </c>
      <c r="S3152" t="s">
        <v>12506</v>
      </c>
      <c r="T3152" t="s">
        <v>11991</v>
      </c>
      <c r="U3152" t="s">
        <v>10723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</row>
    <row r="3153" spans="1:32" x14ac:dyDescent="0.25">
      <c r="A3153" t="s">
        <v>47934</v>
      </c>
      <c r="B3153">
        <v>1269900</v>
      </c>
      <c r="C3153" t="s">
        <v>13648</v>
      </c>
      <c r="D3153" t="s">
        <v>21</v>
      </c>
      <c r="E3153">
        <v>49.847332700000003</v>
      </c>
      <c r="F3153">
        <v>-99.945130500000005</v>
      </c>
      <c r="G3153" t="s">
        <v>13649</v>
      </c>
      <c r="H3153" t="s">
        <v>13650</v>
      </c>
      <c r="I3153" t="s">
        <v>24</v>
      </c>
      <c r="J3153" t="s">
        <v>13651</v>
      </c>
      <c r="K3153" t="s">
        <v>10752</v>
      </c>
      <c r="L3153" t="s">
        <v>13652</v>
      </c>
      <c r="M3153" s="1">
        <v>43489</v>
      </c>
      <c r="N3153" s="1">
        <v>43503</v>
      </c>
      <c r="O3153" t="s">
        <v>13653</v>
      </c>
      <c r="P3153" t="s">
        <v>13654</v>
      </c>
      <c r="Q3153" t="s">
        <v>1392</v>
      </c>
      <c r="R3153" t="s">
        <v>12082</v>
      </c>
      <c r="S3153" t="s">
        <v>12083</v>
      </c>
      <c r="T3153" t="s">
        <v>8770</v>
      </c>
      <c r="U3153" t="s">
        <v>5443</v>
      </c>
      <c r="V3153">
        <v>0</v>
      </c>
      <c r="W3153">
        <v>0</v>
      </c>
      <c r="X3153">
        <v>1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</row>
    <row r="3154" spans="1:32" x14ac:dyDescent="0.25">
      <c r="A3154" t="s">
        <v>47930</v>
      </c>
      <c r="B3154">
        <v>1269922</v>
      </c>
      <c r="C3154" t="s">
        <v>13655</v>
      </c>
      <c r="D3154" t="s">
        <v>21</v>
      </c>
      <c r="E3154">
        <v>49.8620467</v>
      </c>
      <c r="F3154">
        <v>-97.154727699999995</v>
      </c>
      <c r="G3154" t="s">
        <v>13656</v>
      </c>
      <c r="H3154" t="s">
        <v>13657</v>
      </c>
      <c r="I3154" t="s">
        <v>24</v>
      </c>
      <c r="J3154" t="s">
        <v>13658</v>
      </c>
      <c r="K3154" t="s">
        <v>293</v>
      </c>
      <c r="L3154" t="s">
        <v>13659</v>
      </c>
      <c r="M3154" s="1">
        <v>43489</v>
      </c>
      <c r="N3154" s="1">
        <v>43496</v>
      </c>
      <c r="O3154" t="s">
        <v>2212</v>
      </c>
      <c r="P3154" t="s">
        <v>2213</v>
      </c>
      <c r="Q3154" t="s">
        <v>2212</v>
      </c>
      <c r="R3154" t="s">
        <v>12013</v>
      </c>
      <c r="S3154" t="s">
        <v>3604</v>
      </c>
      <c r="T3154" t="s">
        <v>13660</v>
      </c>
      <c r="U3154" t="s">
        <v>13661</v>
      </c>
      <c r="V3154">
        <v>0</v>
      </c>
      <c r="W3154">
        <v>0</v>
      </c>
      <c r="X3154">
        <v>1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</row>
    <row r="3155" spans="1:32" x14ac:dyDescent="0.25">
      <c r="A3155" t="s">
        <v>47936</v>
      </c>
      <c r="B3155">
        <v>1269984</v>
      </c>
      <c r="C3155" t="s">
        <v>13662</v>
      </c>
      <c r="D3155" t="s">
        <v>144</v>
      </c>
      <c r="E3155">
        <v>49.900945</v>
      </c>
      <c r="F3155">
        <v>-97.138575000000003</v>
      </c>
      <c r="G3155" t="s">
        <v>13663</v>
      </c>
      <c r="H3155" t="s">
        <v>339</v>
      </c>
      <c r="I3155" t="s">
        <v>24</v>
      </c>
      <c r="J3155" t="s">
        <v>13664</v>
      </c>
      <c r="K3155" t="s">
        <v>293</v>
      </c>
      <c r="L3155" t="s">
        <v>13665</v>
      </c>
      <c r="M3155" s="1">
        <v>43495</v>
      </c>
      <c r="N3155" s="1">
        <v>43511</v>
      </c>
      <c r="O3155" t="s">
        <v>1078</v>
      </c>
      <c r="P3155" t="s">
        <v>13666</v>
      </c>
      <c r="Q3155" t="s">
        <v>13667</v>
      </c>
      <c r="R3155" t="s">
        <v>13667</v>
      </c>
      <c r="S3155" t="s">
        <v>2371</v>
      </c>
      <c r="T3155" t="s">
        <v>13668</v>
      </c>
      <c r="U3155" t="s">
        <v>2371</v>
      </c>
      <c r="V3155">
        <v>0</v>
      </c>
      <c r="W3155">
        <v>0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1</v>
      </c>
      <c r="AD3155">
        <v>0</v>
      </c>
      <c r="AE3155">
        <v>0</v>
      </c>
      <c r="AF3155">
        <v>0</v>
      </c>
    </row>
    <row r="3156" spans="1:32" x14ac:dyDescent="0.25">
      <c r="A3156" t="s">
        <v>47936</v>
      </c>
      <c r="B3156">
        <v>1270003</v>
      </c>
      <c r="C3156" t="s">
        <v>11977</v>
      </c>
      <c r="D3156" t="s">
        <v>21</v>
      </c>
      <c r="E3156">
        <v>49.899348400000001</v>
      </c>
      <c r="F3156">
        <v>-97.137069800000006</v>
      </c>
      <c r="G3156" t="s">
        <v>11978</v>
      </c>
      <c r="H3156" t="s">
        <v>2511</v>
      </c>
      <c r="I3156" t="s">
        <v>24</v>
      </c>
      <c r="J3156" t="s">
        <v>13669</v>
      </c>
      <c r="K3156" t="s">
        <v>293</v>
      </c>
      <c r="L3156" t="s">
        <v>13670</v>
      </c>
      <c r="M3156" s="1">
        <v>43493</v>
      </c>
      <c r="N3156" s="1">
        <v>43494</v>
      </c>
      <c r="O3156" t="s">
        <v>7789</v>
      </c>
      <c r="P3156" t="s">
        <v>2514</v>
      </c>
      <c r="Q3156" t="s">
        <v>28</v>
      </c>
      <c r="R3156" t="s">
        <v>9290</v>
      </c>
      <c r="S3156" t="s">
        <v>9291</v>
      </c>
      <c r="T3156" t="s">
        <v>11921</v>
      </c>
      <c r="U3156" t="s">
        <v>2514</v>
      </c>
      <c r="V3156">
        <v>0</v>
      </c>
      <c r="W3156">
        <v>1</v>
      </c>
      <c r="X3156">
        <v>0</v>
      </c>
      <c r="Y3156">
        <v>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x14ac:dyDescent="0.25">
      <c r="A3157" t="s">
        <v>47952</v>
      </c>
      <c r="B3157">
        <v>1270010</v>
      </c>
      <c r="C3157" t="s">
        <v>13671</v>
      </c>
      <c r="D3157" t="s">
        <v>432</v>
      </c>
      <c r="E3157">
        <v>49.87903</v>
      </c>
      <c r="F3157">
        <v>-97.153484800000001</v>
      </c>
      <c r="G3157" t="s">
        <v>13672</v>
      </c>
      <c r="H3157" t="s">
        <v>4201</v>
      </c>
      <c r="I3157" t="s">
        <v>24</v>
      </c>
      <c r="J3157" t="s">
        <v>12654</v>
      </c>
      <c r="K3157" t="s">
        <v>293</v>
      </c>
      <c r="L3157" t="s">
        <v>13673</v>
      </c>
      <c r="M3157" s="1">
        <v>43493</v>
      </c>
      <c r="N3157" s="1">
        <v>43493</v>
      </c>
      <c r="O3157" t="s">
        <v>675</v>
      </c>
      <c r="P3157" t="s">
        <v>676</v>
      </c>
      <c r="Q3157" t="s">
        <v>11877</v>
      </c>
      <c r="R3157" t="s">
        <v>11890</v>
      </c>
      <c r="S3157" t="s">
        <v>11891</v>
      </c>
      <c r="T3157" t="s">
        <v>12014</v>
      </c>
      <c r="U3157" t="s">
        <v>1942</v>
      </c>
      <c r="V3157">
        <v>0</v>
      </c>
      <c r="W3157">
        <v>0</v>
      </c>
      <c r="X3157">
        <v>1</v>
      </c>
      <c r="Y3157">
        <v>0</v>
      </c>
      <c r="Z3157">
        <v>1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</row>
    <row r="3158" spans="1:32" x14ac:dyDescent="0.25">
      <c r="A3158" t="s">
        <v>47923</v>
      </c>
      <c r="B3158">
        <v>1270079</v>
      </c>
      <c r="C3158" t="s">
        <v>13674</v>
      </c>
      <c r="D3158" t="s">
        <v>21</v>
      </c>
      <c r="E3158">
        <v>49.818224899999997</v>
      </c>
      <c r="F3158">
        <v>-97.150505800000005</v>
      </c>
      <c r="G3158" t="s">
        <v>13675</v>
      </c>
      <c r="H3158" t="s">
        <v>13676</v>
      </c>
      <c r="I3158" t="s">
        <v>24</v>
      </c>
      <c r="J3158" t="s">
        <v>13677</v>
      </c>
      <c r="K3158" t="s">
        <v>9296</v>
      </c>
      <c r="L3158" t="s">
        <v>13678</v>
      </c>
      <c r="M3158" s="1">
        <v>43500</v>
      </c>
      <c r="N3158" s="1">
        <v>43511</v>
      </c>
      <c r="O3158" t="s">
        <v>13679</v>
      </c>
      <c r="P3158" t="s">
        <v>4897</v>
      </c>
      <c r="Q3158" t="s">
        <v>12091</v>
      </c>
      <c r="R3158" t="s">
        <v>12092</v>
      </c>
      <c r="S3158" t="s">
        <v>12093</v>
      </c>
      <c r="T3158" t="s">
        <v>13680</v>
      </c>
      <c r="U3158" t="s">
        <v>9360</v>
      </c>
      <c r="V3158">
        <v>0</v>
      </c>
      <c r="W3158">
        <v>0</v>
      </c>
      <c r="X3158">
        <v>1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</row>
    <row r="3159" spans="1:32" x14ac:dyDescent="0.25">
      <c r="A3159" t="s">
        <v>47982</v>
      </c>
      <c r="B3159">
        <v>1270085</v>
      </c>
      <c r="C3159" t="s">
        <v>13681</v>
      </c>
      <c r="D3159" t="s">
        <v>21</v>
      </c>
      <c r="E3159">
        <v>49.927448499999997</v>
      </c>
      <c r="F3159">
        <v>-97.165055800000005</v>
      </c>
      <c r="G3159" t="s">
        <v>13682</v>
      </c>
      <c r="H3159" t="s">
        <v>13683</v>
      </c>
      <c r="I3159" t="s">
        <v>24</v>
      </c>
      <c r="J3159" t="s">
        <v>13684</v>
      </c>
      <c r="K3159" t="s">
        <v>9296</v>
      </c>
      <c r="L3159" t="s">
        <v>13685</v>
      </c>
      <c r="M3159" s="1">
        <v>43493</v>
      </c>
      <c r="N3159" s="1">
        <v>43495</v>
      </c>
      <c r="O3159" t="s">
        <v>13254</v>
      </c>
      <c r="P3159" t="s">
        <v>3250</v>
      </c>
      <c r="Q3159" t="s">
        <v>10719</v>
      </c>
      <c r="R3159" t="s">
        <v>10720</v>
      </c>
      <c r="S3159" t="s">
        <v>10721</v>
      </c>
      <c r="T3159" t="s">
        <v>9359</v>
      </c>
      <c r="U3159" t="s">
        <v>9360</v>
      </c>
      <c r="V3159">
        <v>0</v>
      </c>
      <c r="W3159">
        <v>0</v>
      </c>
      <c r="X3159">
        <v>1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</row>
    <row r="3160" spans="1:32" x14ac:dyDescent="0.25">
      <c r="A3160" t="s">
        <v>47952</v>
      </c>
      <c r="B3160">
        <v>1270090</v>
      </c>
      <c r="C3160" t="s">
        <v>13686</v>
      </c>
      <c r="D3160" t="s">
        <v>144</v>
      </c>
      <c r="E3160">
        <v>49.874763299999998</v>
      </c>
      <c r="F3160">
        <v>-97.150134300000005</v>
      </c>
      <c r="G3160" t="s">
        <v>13687</v>
      </c>
      <c r="H3160" t="s">
        <v>13688</v>
      </c>
      <c r="I3160" t="s">
        <v>24</v>
      </c>
      <c r="J3160" t="s">
        <v>13689</v>
      </c>
      <c r="K3160" t="s">
        <v>9296</v>
      </c>
      <c r="L3160" t="s">
        <v>13690</v>
      </c>
      <c r="M3160" s="1">
        <v>43493</v>
      </c>
      <c r="N3160" s="1">
        <v>43495</v>
      </c>
      <c r="O3160" t="s">
        <v>13691</v>
      </c>
      <c r="P3160" t="s">
        <v>13692</v>
      </c>
      <c r="Q3160" t="s">
        <v>10719</v>
      </c>
      <c r="R3160" t="s">
        <v>10720</v>
      </c>
      <c r="S3160" t="s">
        <v>10721</v>
      </c>
      <c r="T3160" t="s">
        <v>9359</v>
      </c>
      <c r="U3160" t="s">
        <v>9360</v>
      </c>
      <c r="V3160">
        <v>0</v>
      </c>
      <c r="W3160">
        <v>0</v>
      </c>
      <c r="X3160">
        <v>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</v>
      </c>
      <c r="AF3160">
        <v>0</v>
      </c>
    </row>
    <row r="3161" spans="1:32" x14ac:dyDescent="0.25">
      <c r="A3161" t="s">
        <v>47923</v>
      </c>
      <c r="B3161">
        <v>1270094</v>
      </c>
      <c r="C3161" t="s">
        <v>13693</v>
      </c>
      <c r="D3161" t="s">
        <v>21</v>
      </c>
      <c r="E3161">
        <v>49.810992900000002</v>
      </c>
      <c r="F3161">
        <v>-97.135229499999994</v>
      </c>
      <c r="G3161" t="s">
        <v>13694</v>
      </c>
      <c r="H3161" t="s">
        <v>154</v>
      </c>
      <c r="I3161" t="s">
        <v>24</v>
      </c>
      <c r="J3161" t="s">
        <v>13695</v>
      </c>
      <c r="K3161" t="s">
        <v>10752</v>
      </c>
      <c r="L3161" t="s">
        <v>13696</v>
      </c>
      <c r="M3161" s="1">
        <v>43497</v>
      </c>
      <c r="N3161" s="1">
        <v>43500</v>
      </c>
      <c r="O3161" t="s">
        <v>7633</v>
      </c>
      <c r="P3161" t="s">
        <v>7634</v>
      </c>
      <c r="Q3161" t="s">
        <v>8824</v>
      </c>
      <c r="R3161" t="s">
        <v>11864</v>
      </c>
      <c r="S3161" t="s">
        <v>11865</v>
      </c>
      <c r="T3161" t="s">
        <v>12040</v>
      </c>
      <c r="U3161" t="s">
        <v>13045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</row>
    <row r="3162" spans="1:32" x14ac:dyDescent="0.25">
      <c r="A3162" t="s">
        <v>47934</v>
      </c>
      <c r="B3162">
        <v>1270139</v>
      </c>
      <c r="C3162" t="s">
        <v>13697</v>
      </c>
      <c r="D3162" t="s">
        <v>21</v>
      </c>
      <c r="E3162">
        <v>49.845545199999997</v>
      </c>
      <c r="F3162">
        <v>-99.962994800000004</v>
      </c>
      <c r="G3162" t="s">
        <v>13698</v>
      </c>
      <c r="H3162" t="s">
        <v>3905</v>
      </c>
      <c r="I3162" t="s">
        <v>24</v>
      </c>
      <c r="J3162" t="s">
        <v>13699</v>
      </c>
      <c r="K3162" t="s">
        <v>293</v>
      </c>
      <c r="L3162" t="s">
        <v>13700</v>
      </c>
      <c r="M3162" s="1">
        <v>43493</v>
      </c>
      <c r="N3162" s="1">
        <v>43493</v>
      </c>
      <c r="O3162" t="s">
        <v>3907</v>
      </c>
      <c r="P3162" t="s">
        <v>3908</v>
      </c>
      <c r="Q3162" t="s">
        <v>1392</v>
      </c>
      <c r="R3162" t="s">
        <v>12082</v>
      </c>
      <c r="S3162" t="s">
        <v>12083</v>
      </c>
      <c r="T3162" t="s">
        <v>8770</v>
      </c>
      <c r="U3162" t="s">
        <v>5443</v>
      </c>
      <c r="V3162">
        <v>0</v>
      </c>
      <c r="W3162">
        <v>0</v>
      </c>
      <c r="X3162">
        <v>1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</row>
    <row r="3163" spans="1:32" x14ac:dyDescent="0.25">
      <c r="A3163" t="s">
        <v>47930</v>
      </c>
      <c r="B3163">
        <v>1270189</v>
      </c>
      <c r="C3163" t="s">
        <v>13701</v>
      </c>
      <c r="D3163" t="s">
        <v>21</v>
      </c>
      <c r="E3163">
        <v>49.875320500000001</v>
      </c>
      <c r="F3163">
        <v>-97.175071700000004</v>
      </c>
      <c r="G3163" t="s">
        <v>13306</v>
      </c>
      <c r="H3163" t="s">
        <v>1602</v>
      </c>
      <c r="I3163" t="s">
        <v>24</v>
      </c>
      <c r="J3163" t="s">
        <v>13702</v>
      </c>
      <c r="K3163" t="s">
        <v>9296</v>
      </c>
      <c r="L3163" t="s">
        <v>13703</v>
      </c>
      <c r="M3163" s="1">
        <v>43490</v>
      </c>
      <c r="N3163" s="1">
        <v>43502</v>
      </c>
      <c r="O3163" t="s">
        <v>10266</v>
      </c>
      <c r="P3163" t="s">
        <v>8485</v>
      </c>
      <c r="Q3163" t="s">
        <v>10266</v>
      </c>
      <c r="R3163" t="s">
        <v>10266</v>
      </c>
      <c r="S3163" t="s">
        <v>8485</v>
      </c>
      <c r="T3163" t="s">
        <v>12338</v>
      </c>
      <c r="U3163" t="s">
        <v>9360</v>
      </c>
      <c r="V3163">
        <v>1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</row>
    <row r="3164" spans="1:32" x14ac:dyDescent="0.25">
      <c r="A3164" t="s">
        <v>47934</v>
      </c>
      <c r="B3164">
        <v>1270194</v>
      </c>
      <c r="C3164" t="s">
        <v>13704</v>
      </c>
      <c r="D3164" t="s">
        <v>21</v>
      </c>
      <c r="E3164">
        <v>49.825213300000001</v>
      </c>
      <c r="F3164">
        <v>-99.964208900000003</v>
      </c>
      <c r="G3164" t="s">
        <v>13705</v>
      </c>
      <c r="H3164" t="s">
        <v>9489</v>
      </c>
      <c r="I3164" t="s">
        <v>24</v>
      </c>
      <c r="J3164" t="s">
        <v>13706</v>
      </c>
      <c r="K3164" t="s">
        <v>9296</v>
      </c>
      <c r="L3164" t="s">
        <v>13707</v>
      </c>
      <c r="M3164" s="1">
        <v>43500</v>
      </c>
      <c r="N3164" s="1">
        <v>43503</v>
      </c>
      <c r="O3164" t="s">
        <v>5322</v>
      </c>
      <c r="P3164" t="s">
        <v>13708</v>
      </c>
      <c r="Q3164" t="s">
        <v>1392</v>
      </c>
      <c r="R3164" t="s">
        <v>12082</v>
      </c>
      <c r="S3164" t="s">
        <v>12083</v>
      </c>
      <c r="T3164" t="s">
        <v>8770</v>
      </c>
      <c r="U3164" t="s">
        <v>5443</v>
      </c>
      <c r="V3164">
        <v>0</v>
      </c>
      <c r="W3164">
        <v>0</v>
      </c>
      <c r="X3164">
        <v>1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</row>
    <row r="3165" spans="1:32" x14ac:dyDescent="0.25">
      <c r="A3165" t="s">
        <v>47917</v>
      </c>
      <c r="B3165">
        <v>1270242</v>
      </c>
      <c r="C3165" t="s">
        <v>13709</v>
      </c>
      <c r="D3165" t="s">
        <v>144</v>
      </c>
      <c r="E3165">
        <v>49.882785800000001</v>
      </c>
      <c r="F3165">
        <v>-97.114935900000006</v>
      </c>
      <c r="G3165" t="s">
        <v>13710</v>
      </c>
      <c r="H3165" t="s">
        <v>1858</v>
      </c>
      <c r="I3165" t="s">
        <v>24</v>
      </c>
      <c r="J3165" t="s">
        <v>13711</v>
      </c>
      <c r="K3165" t="s">
        <v>293</v>
      </c>
      <c r="L3165" t="s">
        <v>13712</v>
      </c>
      <c r="M3165" s="1">
        <v>43500</v>
      </c>
      <c r="N3165" s="1">
        <v>43501</v>
      </c>
      <c r="O3165" t="s">
        <v>733</v>
      </c>
      <c r="P3165" t="s">
        <v>13713</v>
      </c>
      <c r="Q3165" t="s">
        <v>12540</v>
      </c>
      <c r="R3165" t="s">
        <v>13558</v>
      </c>
      <c r="S3165" t="s">
        <v>2438</v>
      </c>
      <c r="T3165" t="s">
        <v>13403</v>
      </c>
      <c r="U3165" t="s">
        <v>2438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</row>
    <row r="3166" spans="1:32" x14ac:dyDescent="0.25">
      <c r="A3166" t="s">
        <v>47953</v>
      </c>
      <c r="B3166">
        <v>1270271</v>
      </c>
      <c r="C3166" t="s">
        <v>12913</v>
      </c>
      <c r="D3166" t="s">
        <v>21</v>
      </c>
      <c r="E3166">
        <v>49.9268334</v>
      </c>
      <c r="F3166">
        <v>-97.096085099999996</v>
      </c>
      <c r="G3166" t="s">
        <v>12914</v>
      </c>
      <c r="H3166" t="s">
        <v>12915</v>
      </c>
      <c r="I3166" t="s">
        <v>24</v>
      </c>
      <c r="J3166" t="s">
        <v>13714</v>
      </c>
      <c r="K3166" t="s">
        <v>293</v>
      </c>
      <c r="L3166" t="s">
        <v>13715</v>
      </c>
      <c r="M3166" s="1">
        <v>43472</v>
      </c>
      <c r="N3166" s="1">
        <v>43473</v>
      </c>
      <c r="O3166" t="s">
        <v>386</v>
      </c>
      <c r="P3166" t="s">
        <v>13716</v>
      </c>
      <c r="Q3166" t="s">
        <v>386</v>
      </c>
      <c r="R3166" t="s">
        <v>12704</v>
      </c>
      <c r="S3166" t="s">
        <v>12705</v>
      </c>
      <c r="T3166" t="s">
        <v>493</v>
      </c>
      <c r="U3166" t="s">
        <v>494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0</v>
      </c>
      <c r="AB3166">
        <v>1</v>
      </c>
      <c r="AC3166">
        <v>0</v>
      </c>
      <c r="AD3166">
        <v>0</v>
      </c>
      <c r="AE3166">
        <v>0</v>
      </c>
      <c r="AF3166">
        <v>0</v>
      </c>
    </row>
    <row r="3167" spans="1:32" x14ac:dyDescent="0.25">
      <c r="A3167" t="s">
        <v>47949</v>
      </c>
      <c r="B3167">
        <v>1270280</v>
      </c>
      <c r="C3167" t="s">
        <v>13717</v>
      </c>
      <c r="D3167" t="s">
        <v>21</v>
      </c>
      <c r="E3167">
        <v>49.887605899999997</v>
      </c>
      <c r="F3167">
        <v>-97.166639200000006</v>
      </c>
      <c r="G3167" t="s">
        <v>13718</v>
      </c>
      <c r="H3167" t="s">
        <v>13719</v>
      </c>
      <c r="I3167" t="s">
        <v>24</v>
      </c>
      <c r="J3167" t="s">
        <v>13720</v>
      </c>
      <c r="K3167" t="s">
        <v>9296</v>
      </c>
      <c r="L3167" t="s">
        <v>13721</v>
      </c>
      <c r="M3167" s="1">
        <v>43495</v>
      </c>
      <c r="N3167" s="1">
        <v>43504</v>
      </c>
      <c r="O3167" t="s">
        <v>13722</v>
      </c>
      <c r="P3167" t="s">
        <v>13723</v>
      </c>
      <c r="Q3167" t="s">
        <v>11881</v>
      </c>
      <c r="R3167" t="s">
        <v>12038</v>
      </c>
      <c r="S3167" t="s">
        <v>12039</v>
      </c>
      <c r="T3167" t="s">
        <v>12040</v>
      </c>
      <c r="U3167" t="s">
        <v>9346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>
        <v>0</v>
      </c>
    </row>
    <row r="3168" spans="1:32" x14ac:dyDescent="0.25">
      <c r="A3168" t="s">
        <v>47922</v>
      </c>
      <c r="B3168">
        <v>1270323</v>
      </c>
      <c r="C3168" t="s">
        <v>13724</v>
      </c>
      <c r="D3168" t="s">
        <v>21</v>
      </c>
      <c r="E3168">
        <v>49.858246700000002</v>
      </c>
      <c r="F3168">
        <v>-97.115981300000001</v>
      </c>
      <c r="G3168" t="s">
        <v>13725</v>
      </c>
      <c r="H3168" t="s">
        <v>13726</v>
      </c>
      <c r="I3168" t="s">
        <v>24</v>
      </c>
      <c r="J3168" t="s">
        <v>13727</v>
      </c>
      <c r="K3168" t="s">
        <v>9296</v>
      </c>
      <c r="L3168" t="s">
        <v>13728</v>
      </c>
      <c r="M3168" s="1">
        <v>43466</v>
      </c>
      <c r="N3168" s="1">
        <v>43469</v>
      </c>
      <c r="O3168" t="s">
        <v>13729</v>
      </c>
      <c r="P3168" t="s">
        <v>11467</v>
      </c>
      <c r="Q3168" t="s">
        <v>13730</v>
      </c>
      <c r="R3168" t="s">
        <v>13572</v>
      </c>
      <c r="S3168" t="s">
        <v>13423</v>
      </c>
      <c r="T3168" t="s">
        <v>13731</v>
      </c>
      <c r="U3168" t="s">
        <v>13423</v>
      </c>
      <c r="V3168">
        <v>1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</row>
    <row r="3169" spans="1:32" x14ac:dyDescent="0.25">
      <c r="A3169" t="s">
        <v>47925</v>
      </c>
      <c r="B3169">
        <v>1270551</v>
      </c>
      <c r="C3169" t="s">
        <v>13732</v>
      </c>
      <c r="D3169" t="s">
        <v>21</v>
      </c>
      <c r="E3169">
        <v>49.924950500000001</v>
      </c>
      <c r="F3169">
        <v>-97.157198800000003</v>
      </c>
      <c r="G3169" t="s">
        <v>13733</v>
      </c>
      <c r="H3169" t="s">
        <v>13734</v>
      </c>
      <c r="I3169" t="s">
        <v>24</v>
      </c>
      <c r="J3169" t="s">
        <v>13735</v>
      </c>
      <c r="K3169" t="s">
        <v>9296</v>
      </c>
      <c r="L3169" t="s">
        <v>13736</v>
      </c>
      <c r="M3169" s="1">
        <v>43494</v>
      </c>
      <c r="N3169" s="1">
        <v>43496</v>
      </c>
      <c r="O3169" t="s">
        <v>13737</v>
      </c>
      <c r="P3169" t="s">
        <v>13738</v>
      </c>
      <c r="Q3169" t="s">
        <v>12540</v>
      </c>
      <c r="R3169" t="s">
        <v>9351</v>
      </c>
      <c r="S3169" t="s">
        <v>2438</v>
      </c>
      <c r="T3169" t="s">
        <v>13403</v>
      </c>
      <c r="U3169" t="s">
        <v>2438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</row>
    <row r="3170" spans="1:32" x14ac:dyDescent="0.25">
      <c r="A3170" t="s">
        <v>47953</v>
      </c>
      <c r="B3170">
        <v>1270610</v>
      </c>
      <c r="C3170" t="s">
        <v>13739</v>
      </c>
      <c r="D3170" t="s">
        <v>21</v>
      </c>
      <c r="E3170">
        <v>49.922836500000003</v>
      </c>
      <c r="F3170">
        <v>-97.077434199999999</v>
      </c>
      <c r="G3170" t="s">
        <v>13740</v>
      </c>
      <c r="H3170" t="s">
        <v>13741</v>
      </c>
      <c r="I3170" t="s">
        <v>24</v>
      </c>
      <c r="J3170" t="s">
        <v>13742</v>
      </c>
      <c r="K3170" t="s">
        <v>9296</v>
      </c>
      <c r="L3170" t="s">
        <v>13743</v>
      </c>
      <c r="M3170" s="1">
        <v>43495</v>
      </c>
      <c r="N3170" s="1">
        <v>43501</v>
      </c>
      <c r="O3170" t="s">
        <v>386</v>
      </c>
      <c r="P3170" t="s">
        <v>931</v>
      </c>
      <c r="Q3170" t="s">
        <v>386</v>
      </c>
      <c r="R3170" t="s">
        <v>12704</v>
      </c>
      <c r="S3170" t="s">
        <v>12705</v>
      </c>
      <c r="T3170" t="s">
        <v>493</v>
      </c>
      <c r="U3170" t="s">
        <v>494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</row>
    <row r="3171" spans="1:32" x14ac:dyDescent="0.25">
      <c r="A3171" t="s">
        <v>47923</v>
      </c>
      <c r="B3171">
        <v>1270624</v>
      </c>
      <c r="C3171" t="s">
        <v>13499</v>
      </c>
      <c r="D3171" t="s">
        <v>21</v>
      </c>
      <c r="E3171">
        <v>49.834561399999998</v>
      </c>
      <c r="F3171">
        <v>-97.169397799999999</v>
      </c>
      <c r="G3171" t="s">
        <v>1742</v>
      </c>
      <c r="H3171" t="s">
        <v>1743</v>
      </c>
      <c r="I3171" t="s">
        <v>24</v>
      </c>
      <c r="J3171" t="s">
        <v>13744</v>
      </c>
      <c r="K3171" t="s">
        <v>9296</v>
      </c>
      <c r="L3171" t="s">
        <v>13745</v>
      </c>
      <c r="M3171" s="1">
        <v>43497</v>
      </c>
      <c r="N3171" s="1">
        <v>43517</v>
      </c>
      <c r="O3171" t="s">
        <v>3884</v>
      </c>
      <c r="P3171" t="s">
        <v>3885</v>
      </c>
      <c r="Q3171" t="s">
        <v>13746</v>
      </c>
      <c r="R3171" t="s">
        <v>9320</v>
      </c>
      <c r="S3171" t="s">
        <v>3340</v>
      </c>
      <c r="T3171" t="s">
        <v>13747</v>
      </c>
      <c r="U3171" t="s">
        <v>9360</v>
      </c>
      <c r="V3171">
        <v>0</v>
      </c>
      <c r="W3171">
        <v>0</v>
      </c>
      <c r="X3171">
        <v>1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</row>
    <row r="3172" spans="1:32" x14ac:dyDescent="0.25">
      <c r="A3172" t="s">
        <v>47920</v>
      </c>
      <c r="B3172">
        <v>1270683</v>
      </c>
      <c r="C3172" t="s">
        <v>13748</v>
      </c>
      <c r="D3172" t="s">
        <v>144</v>
      </c>
      <c r="E3172">
        <v>49.884719599999997</v>
      </c>
      <c r="F3172">
        <v>-97.141201499999994</v>
      </c>
      <c r="G3172" t="s">
        <v>13749</v>
      </c>
      <c r="H3172" t="s">
        <v>936</v>
      </c>
      <c r="I3172" t="s">
        <v>24</v>
      </c>
      <c r="J3172" t="s">
        <v>13750</v>
      </c>
      <c r="K3172" t="s">
        <v>293</v>
      </c>
      <c r="L3172" t="s">
        <v>13751</v>
      </c>
      <c r="M3172" s="1">
        <v>43500</v>
      </c>
      <c r="N3172" s="1">
        <v>43504</v>
      </c>
      <c r="O3172" t="s">
        <v>675</v>
      </c>
      <c r="P3172" t="s">
        <v>13713</v>
      </c>
      <c r="Q3172" t="s">
        <v>11620</v>
      </c>
      <c r="R3172" t="s">
        <v>13752</v>
      </c>
      <c r="S3172" t="s">
        <v>3185</v>
      </c>
      <c r="T3172" t="s">
        <v>12258</v>
      </c>
      <c r="U3172" t="s">
        <v>1942</v>
      </c>
      <c r="V3172">
        <v>0</v>
      </c>
      <c r="W3172">
        <v>0</v>
      </c>
      <c r="X3172">
        <v>1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</row>
    <row r="3173" spans="1:32" x14ac:dyDescent="0.25">
      <c r="A3173" t="s">
        <v>47922</v>
      </c>
      <c r="B3173">
        <v>1270686</v>
      </c>
      <c r="C3173" t="s">
        <v>13753</v>
      </c>
      <c r="D3173" t="s">
        <v>144</v>
      </c>
      <c r="E3173">
        <v>49.833410100000002</v>
      </c>
      <c r="F3173">
        <v>-97.115301500000001</v>
      </c>
      <c r="G3173" t="s">
        <v>13754</v>
      </c>
      <c r="H3173" t="s">
        <v>816</v>
      </c>
      <c r="I3173" t="s">
        <v>24</v>
      </c>
      <c r="J3173" t="s">
        <v>13755</v>
      </c>
      <c r="K3173" t="s">
        <v>293</v>
      </c>
      <c r="L3173" t="s">
        <v>13756</v>
      </c>
      <c r="M3173" s="1">
        <v>43500</v>
      </c>
      <c r="N3173" s="1">
        <v>43504</v>
      </c>
      <c r="O3173" t="s">
        <v>675</v>
      </c>
      <c r="P3173" t="s">
        <v>13713</v>
      </c>
      <c r="Q3173" t="s">
        <v>11620</v>
      </c>
      <c r="R3173" t="s">
        <v>3184</v>
      </c>
      <c r="S3173" t="s">
        <v>3185</v>
      </c>
      <c r="T3173" t="s">
        <v>11879</v>
      </c>
      <c r="U3173" t="s">
        <v>1942</v>
      </c>
      <c r="V3173">
        <v>0</v>
      </c>
      <c r="W3173">
        <v>0</v>
      </c>
      <c r="X3173">
        <v>1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</row>
    <row r="3174" spans="1:32" x14ac:dyDescent="0.25">
      <c r="A3174" t="s">
        <v>47927</v>
      </c>
      <c r="B3174">
        <v>1270721</v>
      </c>
      <c r="C3174" t="s">
        <v>13411</v>
      </c>
      <c r="D3174" t="s">
        <v>21</v>
      </c>
      <c r="E3174">
        <v>49.795422899999998</v>
      </c>
      <c r="F3174">
        <v>-97.096902600000007</v>
      </c>
      <c r="G3174" t="s">
        <v>8872</v>
      </c>
      <c r="H3174" t="s">
        <v>8873</v>
      </c>
      <c r="I3174" t="s">
        <v>24</v>
      </c>
      <c r="J3174" t="s">
        <v>11979</v>
      </c>
      <c r="K3174" t="s">
        <v>293</v>
      </c>
      <c r="L3174" t="s">
        <v>13757</v>
      </c>
      <c r="M3174" s="1">
        <v>43507</v>
      </c>
      <c r="N3174" s="1">
        <v>43507</v>
      </c>
      <c r="O3174" t="s">
        <v>13414</v>
      </c>
      <c r="P3174" t="s">
        <v>13415</v>
      </c>
      <c r="Q3174" t="s">
        <v>28</v>
      </c>
      <c r="R3174" t="s">
        <v>13758</v>
      </c>
      <c r="S3174" t="s">
        <v>12550</v>
      </c>
      <c r="T3174" t="s">
        <v>3006</v>
      </c>
      <c r="U3174" t="s">
        <v>494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1</v>
      </c>
    </row>
    <row r="3175" spans="1:32" x14ac:dyDescent="0.25">
      <c r="A3175" t="s">
        <v>47923</v>
      </c>
      <c r="B3175">
        <v>1271229</v>
      </c>
      <c r="C3175" t="s">
        <v>13759</v>
      </c>
      <c r="D3175" t="s">
        <v>221</v>
      </c>
      <c r="E3175">
        <v>49.8240683</v>
      </c>
      <c r="F3175">
        <v>-97.154710100000003</v>
      </c>
      <c r="G3175" t="s">
        <v>13760</v>
      </c>
      <c r="H3175" t="s">
        <v>1182</v>
      </c>
      <c r="I3175" t="s">
        <v>24</v>
      </c>
      <c r="J3175" t="s">
        <v>13761</v>
      </c>
      <c r="K3175" t="s">
        <v>293</v>
      </c>
      <c r="L3175" t="s">
        <v>13762</v>
      </c>
      <c r="M3175" s="1">
        <v>43501</v>
      </c>
      <c r="N3175" s="1">
        <v>43501</v>
      </c>
      <c r="O3175" t="s">
        <v>675</v>
      </c>
      <c r="P3175" t="s">
        <v>13763</v>
      </c>
      <c r="Q3175" t="s">
        <v>11877</v>
      </c>
      <c r="R3175" t="s">
        <v>11890</v>
      </c>
      <c r="S3175" t="s">
        <v>11891</v>
      </c>
      <c r="T3175" t="s">
        <v>12014</v>
      </c>
      <c r="U3175" t="s">
        <v>1942</v>
      </c>
      <c r="V3175">
        <v>0</v>
      </c>
      <c r="W3175">
        <v>0</v>
      </c>
      <c r="X3175">
        <v>1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</row>
    <row r="3176" spans="1:32" x14ac:dyDescent="0.25">
      <c r="A3176" t="s">
        <v>47952</v>
      </c>
      <c r="B3176">
        <v>1271244</v>
      </c>
      <c r="C3176" t="s">
        <v>13764</v>
      </c>
      <c r="D3176" t="s">
        <v>144</v>
      </c>
      <c r="E3176">
        <v>49.879558099999997</v>
      </c>
      <c r="F3176">
        <v>-97.140382500000001</v>
      </c>
      <c r="G3176" t="s">
        <v>13765</v>
      </c>
      <c r="H3176" t="s">
        <v>1953</v>
      </c>
      <c r="I3176" t="s">
        <v>24</v>
      </c>
      <c r="J3176" t="s">
        <v>13711</v>
      </c>
      <c r="K3176" t="s">
        <v>293</v>
      </c>
      <c r="L3176" t="s">
        <v>13766</v>
      </c>
      <c r="M3176" s="1">
        <v>43500</v>
      </c>
      <c r="N3176" s="1">
        <v>43500</v>
      </c>
      <c r="O3176" t="s">
        <v>733</v>
      </c>
      <c r="P3176" t="s">
        <v>734</v>
      </c>
      <c r="Q3176" t="s">
        <v>13402</v>
      </c>
      <c r="R3176" t="s">
        <v>9351</v>
      </c>
      <c r="S3176" t="s">
        <v>2438</v>
      </c>
      <c r="T3176" t="s">
        <v>13403</v>
      </c>
      <c r="U3176" t="s">
        <v>2438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</row>
    <row r="3177" spans="1:32" x14ac:dyDescent="0.25">
      <c r="A3177" t="s">
        <v>47917</v>
      </c>
      <c r="B3177">
        <v>1271298</v>
      </c>
      <c r="C3177" t="s">
        <v>13767</v>
      </c>
      <c r="D3177" t="s">
        <v>21</v>
      </c>
      <c r="E3177">
        <v>49.884525600000003</v>
      </c>
      <c r="F3177">
        <v>-97.116842300000002</v>
      </c>
      <c r="G3177" t="s">
        <v>13768</v>
      </c>
      <c r="H3177" t="s">
        <v>12754</v>
      </c>
      <c r="I3177" t="s">
        <v>24</v>
      </c>
      <c r="J3177" t="s">
        <v>13769</v>
      </c>
      <c r="K3177" t="s">
        <v>9296</v>
      </c>
      <c r="L3177" t="s">
        <v>13770</v>
      </c>
      <c r="M3177" s="1">
        <v>43501</v>
      </c>
      <c r="N3177" s="1">
        <v>43504</v>
      </c>
      <c r="O3177" t="s">
        <v>13771</v>
      </c>
      <c r="P3177" t="s">
        <v>13772</v>
      </c>
      <c r="Q3177" t="s">
        <v>8824</v>
      </c>
      <c r="R3177" t="s">
        <v>11864</v>
      </c>
      <c r="S3177" t="s">
        <v>11865</v>
      </c>
      <c r="T3177" t="s">
        <v>11866</v>
      </c>
      <c r="U3177" t="s">
        <v>9360</v>
      </c>
      <c r="V3177">
        <v>0</v>
      </c>
      <c r="W3177">
        <v>0</v>
      </c>
      <c r="X3177">
        <v>1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</row>
    <row r="3178" spans="1:32" x14ac:dyDescent="0.25">
      <c r="A3178" t="s">
        <v>47922</v>
      </c>
      <c r="B3178">
        <v>1271303</v>
      </c>
      <c r="C3178" t="s">
        <v>13773</v>
      </c>
      <c r="D3178" t="s">
        <v>21</v>
      </c>
      <c r="E3178">
        <v>49.8393917</v>
      </c>
      <c r="F3178">
        <v>-97.099741800000004</v>
      </c>
      <c r="G3178" t="s">
        <v>13774</v>
      </c>
      <c r="H3178" t="s">
        <v>13775</v>
      </c>
      <c r="I3178" t="s">
        <v>24</v>
      </c>
      <c r="J3178" t="s">
        <v>13776</v>
      </c>
      <c r="K3178" t="s">
        <v>9296</v>
      </c>
      <c r="L3178" t="s">
        <v>13777</v>
      </c>
      <c r="M3178" s="1">
        <v>43472</v>
      </c>
      <c r="N3178" s="1">
        <v>43474</v>
      </c>
      <c r="O3178" t="s">
        <v>5694</v>
      </c>
      <c r="P3178" t="s">
        <v>1301</v>
      </c>
      <c r="Q3178" t="s">
        <v>5694</v>
      </c>
      <c r="R3178" t="s">
        <v>13778</v>
      </c>
      <c r="S3178" t="s">
        <v>1301</v>
      </c>
      <c r="T3178" t="s">
        <v>11991</v>
      </c>
      <c r="U3178" t="s">
        <v>13450</v>
      </c>
      <c r="V3178">
        <v>0</v>
      </c>
      <c r="W3178">
        <v>0</v>
      </c>
      <c r="X3178">
        <v>1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x14ac:dyDescent="0.25">
      <c r="A3179" t="s">
        <v>47948</v>
      </c>
      <c r="B3179">
        <v>1271364</v>
      </c>
      <c r="C3179" t="s">
        <v>13779</v>
      </c>
      <c r="D3179" t="s">
        <v>21</v>
      </c>
      <c r="E3179">
        <v>49.912939600000001</v>
      </c>
      <c r="F3179">
        <v>-97.136125500000006</v>
      </c>
      <c r="G3179" t="s">
        <v>13780</v>
      </c>
      <c r="H3179" t="s">
        <v>13781</v>
      </c>
      <c r="I3179" t="s">
        <v>24</v>
      </c>
      <c r="J3179" t="s">
        <v>13782</v>
      </c>
      <c r="K3179" t="s">
        <v>10752</v>
      </c>
      <c r="L3179" t="s">
        <v>13783</v>
      </c>
      <c r="M3179" s="1">
        <v>43503</v>
      </c>
      <c r="N3179" s="1">
        <v>43507</v>
      </c>
      <c r="O3179" t="s">
        <v>13784</v>
      </c>
      <c r="P3179" t="s">
        <v>13785</v>
      </c>
      <c r="Q3179" t="s">
        <v>8824</v>
      </c>
      <c r="R3179" t="s">
        <v>11864</v>
      </c>
      <c r="S3179" t="s">
        <v>11865</v>
      </c>
      <c r="T3179" t="s">
        <v>11866</v>
      </c>
      <c r="U3179" t="s">
        <v>936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1</v>
      </c>
      <c r="AB3179">
        <v>0</v>
      </c>
      <c r="AC3179">
        <v>1</v>
      </c>
      <c r="AD3179">
        <v>0</v>
      </c>
      <c r="AE3179">
        <v>0</v>
      </c>
      <c r="AF3179">
        <v>0</v>
      </c>
    </row>
    <row r="3180" spans="1:32" x14ac:dyDescent="0.25">
      <c r="A3180" t="s">
        <v>47917</v>
      </c>
      <c r="B3180">
        <v>1271594</v>
      </c>
      <c r="C3180" t="s">
        <v>13786</v>
      </c>
      <c r="D3180" t="s">
        <v>21</v>
      </c>
      <c r="E3180">
        <v>49.881666699999997</v>
      </c>
      <c r="F3180">
        <v>-97.123140100000001</v>
      </c>
      <c r="G3180" t="s">
        <v>11365</v>
      </c>
      <c r="H3180" t="s">
        <v>11366</v>
      </c>
      <c r="I3180" t="s">
        <v>24</v>
      </c>
      <c r="J3180" t="s">
        <v>13787</v>
      </c>
      <c r="K3180" t="s">
        <v>293</v>
      </c>
      <c r="L3180" t="s">
        <v>13788</v>
      </c>
      <c r="M3180" s="1">
        <v>43500</v>
      </c>
      <c r="N3180" s="1">
        <v>43504</v>
      </c>
      <c r="O3180" t="s">
        <v>13789</v>
      </c>
      <c r="P3180" t="s">
        <v>591</v>
      </c>
      <c r="Q3180" t="s">
        <v>12540</v>
      </c>
      <c r="R3180" t="s">
        <v>9351</v>
      </c>
      <c r="S3180" t="s">
        <v>2438</v>
      </c>
      <c r="T3180" t="s">
        <v>13403</v>
      </c>
      <c r="U3180" t="s">
        <v>2438</v>
      </c>
      <c r="V3180">
        <v>0</v>
      </c>
      <c r="W3180">
        <v>1</v>
      </c>
      <c r="X3180">
        <v>0</v>
      </c>
      <c r="Y3180">
        <v>1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</row>
    <row r="3181" spans="1:32" x14ac:dyDescent="0.25">
      <c r="A3181" t="s">
        <v>47939</v>
      </c>
      <c r="B3181">
        <v>1271613</v>
      </c>
      <c r="C3181" t="s">
        <v>13790</v>
      </c>
      <c r="D3181" t="s">
        <v>21</v>
      </c>
      <c r="E3181">
        <v>49.893744699999999</v>
      </c>
      <c r="F3181">
        <v>-97.142491100000001</v>
      </c>
      <c r="G3181" t="s">
        <v>13791</v>
      </c>
      <c r="H3181" t="s">
        <v>13792</v>
      </c>
      <c r="I3181" t="s">
        <v>24</v>
      </c>
      <c r="J3181" t="s">
        <v>13793</v>
      </c>
      <c r="K3181" t="s">
        <v>9296</v>
      </c>
      <c r="L3181" t="s">
        <v>13794</v>
      </c>
      <c r="M3181" s="1">
        <v>43496</v>
      </c>
      <c r="N3181" s="1">
        <v>43501</v>
      </c>
      <c r="O3181" t="s">
        <v>13795</v>
      </c>
      <c r="P3181" t="s">
        <v>13796</v>
      </c>
      <c r="Q3181" t="s">
        <v>12267</v>
      </c>
      <c r="R3181" t="s">
        <v>12643</v>
      </c>
      <c r="S3181" t="s">
        <v>12269</v>
      </c>
      <c r="T3181" t="s">
        <v>12045</v>
      </c>
      <c r="U3181" t="s">
        <v>9346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</row>
    <row r="3182" spans="1:32" x14ac:dyDescent="0.25">
      <c r="A3182" t="s">
        <v>47918</v>
      </c>
      <c r="B3182">
        <v>1271702</v>
      </c>
      <c r="C3182" t="s">
        <v>13797</v>
      </c>
      <c r="D3182" t="s">
        <v>21</v>
      </c>
      <c r="E3182">
        <v>49.875589599999998</v>
      </c>
      <c r="F3182">
        <v>-97.258294599999999</v>
      </c>
      <c r="G3182" t="s">
        <v>13798</v>
      </c>
      <c r="H3182" t="s">
        <v>13799</v>
      </c>
      <c r="I3182" t="s">
        <v>24</v>
      </c>
      <c r="J3182" t="s">
        <v>13800</v>
      </c>
      <c r="K3182" t="s">
        <v>9296</v>
      </c>
      <c r="L3182" t="s">
        <v>13801</v>
      </c>
      <c r="M3182" s="1">
        <v>43495</v>
      </c>
      <c r="N3182" s="1">
        <v>43502</v>
      </c>
      <c r="O3182" t="s">
        <v>10266</v>
      </c>
      <c r="P3182" t="s">
        <v>8485</v>
      </c>
      <c r="Q3182" t="s">
        <v>10266</v>
      </c>
      <c r="R3182" t="s">
        <v>10266</v>
      </c>
      <c r="S3182" t="s">
        <v>8485</v>
      </c>
      <c r="T3182" t="s">
        <v>9359</v>
      </c>
      <c r="U3182" t="s">
        <v>9360</v>
      </c>
      <c r="V3182">
        <v>0</v>
      </c>
      <c r="W3182">
        <v>1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</row>
    <row r="3183" spans="1:32" x14ac:dyDescent="0.25">
      <c r="A3183" t="s">
        <v>47957</v>
      </c>
      <c r="B3183">
        <v>1271726</v>
      </c>
      <c r="C3183" t="s">
        <v>13802</v>
      </c>
      <c r="D3183" t="s">
        <v>746</v>
      </c>
      <c r="E3183">
        <v>53.831689500000003</v>
      </c>
      <c r="F3183">
        <v>-101.26118</v>
      </c>
      <c r="G3183" t="s">
        <v>13803</v>
      </c>
      <c r="H3183" t="s">
        <v>13804</v>
      </c>
      <c r="I3183" t="s">
        <v>24</v>
      </c>
      <c r="J3183" t="s">
        <v>13805</v>
      </c>
      <c r="K3183" t="s">
        <v>9296</v>
      </c>
      <c r="L3183" t="s">
        <v>13806</v>
      </c>
      <c r="M3183" s="1">
        <v>43507</v>
      </c>
      <c r="N3183" s="1">
        <v>43535</v>
      </c>
      <c r="O3183" t="s">
        <v>13807</v>
      </c>
      <c r="P3183" t="s">
        <v>13808</v>
      </c>
      <c r="Q3183" t="s">
        <v>13809</v>
      </c>
      <c r="R3183" t="s">
        <v>13810</v>
      </c>
      <c r="S3183" t="s">
        <v>3340</v>
      </c>
      <c r="T3183" t="s">
        <v>13304</v>
      </c>
      <c r="U3183" t="s">
        <v>9360</v>
      </c>
      <c r="V3183">
        <v>1</v>
      </c>
      <c r="W3183">
        <v>0</v>
      </c>
      <c r="X3183">
        <v>0</v>
      </c>
      <c r="Y3183">
        <v>1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</row>
    <row r="3184" spans="1:32" x14ac:dyDescent="0.25">
      <c r="A3184" t="s">
        <v>47917</v>
      </c>
      <c r="B3184">
        <v>1271766</v>
      </c>
      <c r="C3184" t="s">
        <v>13811</v>
      </c>
      <c r="D3184" t="s">
        <v>144</v>
      </c>
      <c r="E3184">
        <v>49.882785800000001</v>
      </c>
      <c r="F3184">
        <v>-97.114935900000006</v>
      </c>
      <c r="G3184" t="s">
        <v>13812</v>
      </c>
      <c r="H3184" t="s">
        <v>1858</v>
      </c>
      <c r="I3184" t="s">
        <v>24</v>
      </c>
      <c r="J3184" t="s">
        <v>13711</v>
      </c>
      <c r="K3184" t="s">
        <v>293</v>
      </c>
      <c r="L3184" t="s">
        <v>13813</v>
      </c>
      <c r="M3184" s="1">
        <v>43501</v>
      </c>
      <c r="N3184" s="1">
        <v>43501</v>
      </c>
      <c r="O3184" t="s">
        <v>733</v>
      </c>
      <c r="P3184" t="s">
        <v>734</v>
      </c>
      <c r="Q3184" t="s">
        <v>13402</v>
      </c>
      <c r="R3184" t="s">
        <v>9351</v>
      </c>
      <c r="S3184" t="s">
        <v>2438</v>
      </c>
      <c r="T3184" t="s">
        <v>13403</v>
      </c>
      <c r="U3184" t="s">
        <v>2438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</row>
    <row r="3185" spans="1:32" x14ac:dyDescent="0.25">
      <c r="A3185" t="s">
        <v>47917</v>
      </c>
      <c r="B3185">
        <v>1271796</v>
      </c>
      <c r="C3185" t="s">
        <v>13814</v>
      </c>
      <c r="D3185" t="s">
        <v>21</v>
      </c>
      <c r="E3185">
        <v>49.889988899999999</v>
      </c>
      <c r="F3185">
        <v>-97.121153100000001</v>
      </c>
      <c r="G3185" t="s">
        <v>13815</v>
      </c>
      <c r="H3185" t="s">
        <v>13816</v>
      </c>
      <c r="I3185" t="s">
        <v>24</v>
      </c>
      <c r="J3185" t="s">
        <v>13817</v>
      </c>
      <c r="K3185" t="s">
        <v>293</v>
      </c>
      <c r="L3185" t="s">
        <v>13818</v>
      </c>
      <c r="M3185" s="1">
        <v>43496</v>
      </c>
      <c r="N3185" s="1">
        <v>43500</v>
      </c>
      <c r="O3185" t="s">
        <v>13636</v>
      </c>
      <c r="P3185" t="s">
        <v>4109</v>
      </c>
      <c r="Q3185" t="s">
        <v>13636</v>
      </c>
      <c r="R3185" t="s">
        <v>12505</v>
      </c>
      <c r="S3185" t="s">
        <v>12506</v>
      </c>
      <c r="T3185" t="s">
        <v>11991</v>
      </c>
      <c r="U3185" t="s">
        <v>10723</v>
      </c>
      <c r="V3185">
        <v>0</v>
      </c>
      <c r="W3185">
        <v>0</v>
      </c>
      <c r="X3185">
        <v>1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</row>
    <row r="3186" spans="1:32" x14ac:dyDescent="0.25">
      <c r="A3186" t="s">
        <v>47959</v>
      </c>
      <c r="B3186">
        <v>1271799</v>
      </c>
      <c r="C3186" t="s">
        <v>13819</v>
      </c>
      <c r="D3186" t="s">
        <v>264</v>
      </c>
      <c r="E3186">
        <v>49.848687599999998</v>
      </c>
      <c r="F3186">
        <v>-100.93245709999999</v>
      </c>
      <c r="G3186" t="s">
        <v>13820</v>
      </c>
      <c r="H3186" t="s">
        <v>1171</v>
      </c>
      <c r="I3186" t="s">
        <v>24</v>
      </c>
      <c r="J3186" t="s">
        <v>13821</v>
      </c>
      <c r="K3186" t="s">
        <v>9282</v>
      </c>
      <c r="L3186" t="s">
        <v>13822</v>
      </c>
      <c r="M3186" s="1">
        <v>43501</v>
      </c>
      <c r="N3186" s="1">
        <v>43501</v>
      </c>
      <c r="O3186" t="s">
        <v>4840</v>
      </c>
      <c r="P3186" t="s">
        <v>502</v>
      </c>
      <c r="Q3186" t="s">
        <v>1392</v>
      </c>
      <c r="R3186" t="s">
        <v>12082</v>
      </c>
      <c r="S3186" t="s">
        <v>12083</v>
      </c>
      <c r="T3186" t="s">
        <v>8770</v>
      </c>
      <c r="U3186" t="s">
        <v>5443</v>
      </c>
      <c r="V3186">
        <v>0</v>
      </c>
      <c r="W3186">
        <v>1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</row>
    <row r="3187" spans="1:32" x14ac:dyDescent="0.25">
      <c r="A3187" t="s">
        <v>47952</v>
      </c>
      <c r="B3187">
        <v>1272026</v>
      </c>
      <c r="C3187" t="s">
        <v>13823</v>
      </c>
      <c r="D3187" t="s">
        <v>144</v>
      </c>
      <c r="E3187">
        <v>49.878099800000001</v>
      </c>
      <c r="F3187">
        <v>-97.142696400000005</v>
      </c>
      <c r="G3187" t="s">
        <v>13824</v>
      </c>
      <c r="H3187" t="s">
        <v>692</v>
      </c>
      <c r="I3187" t="s">
        <v>24</v>
      </c>
      <c r="J3187" t="s">
        <v>13825</v>
      </c>
      <c r="K3187" t="s">
        <v>10752</v>
      </c>
      <c r="L3187" t="s">
        <v>13826</v>
      </c>
      <c r="M3187" s="1">
        <v>43502</v>
      </c>
      <c r="N3187" s="1">
        <v>43502</v>
      </c>
      <c r="O3187" t="s">
        <v>8701</v>
      </c>
      <c r="P3187" t="s">
        <v>3055</v>
      </c>
      <c r="Q3187" t="s">
        <v>10753</v>
      </c>
      <c r="R3187" t="s">
        <v>11949</v>
      </c>
      <c r="S3187" t="s">
        <v>10755</v>
      </c>
      <c r="T3187" t="s">
        <v>3006</v>
      </c>
      <c r="U3187" t="s">
        <v>494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</row>
    <row r="3188" spans="1:32" x14ac:dyDescent="0.25">
      <c r="A3188" t="s">
        <v>47933</v>
      </c>
      <c r="B3188">
        <v>1272106</v>
      </c>
      <c r="C3188" t="s">
        <v>13827</v>
      </c>
      <c r="D3188" t="s">
        <v>21</v>
      </c>
      <c r="E3188">
        <v>49.906302099999998</v>
      </c>
      <c r="F3188">
        <v>-97.210121299999997</v>
      </c>
      <c r="G3188" t="s">
        <v>13828</v>
      </c>
      <c r="H3188" t="s">
        <v>13829</v>
      </c>
      <c r="I3188" t="s">
        <v>24</v>
      </c>
      <c r="J3188" t="s">
        <v>13830</v>
      </c>
      <c r="K3188" t="s">
        <v>9296</v>
      </c>
      <c r="L3188" t="s">
        <v>13831</v>
      </c>
      <c r="M3188" s="1">
        <v>43501</v>
      </c>
      <c r="N3188" s="1">
        <v>43521</v>
      </c>
      <c r="O3188" t="s">
        <v>13832</v>
      </c>
      <c r="P3188" t="s">
        <v>13833</v>
      </c>
      <c r="Q3188" t="s">
        <v>13402</v>
      </c>
      <c r="R3188" t="s">
        <v>9351</v>
      </c>
      <c r="S3188" t="s">
        <v>2438</v>
      </c>
      <c r="T3188" t="s">
        <v>13403</v>
      </c>
      <c r="U3188" t="s">
        <v>2438</v>
      </c>
      <c r="V3188">
        <v>0</v>
      </c>
      <c r="W3188">
        <v>0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</row>
    <row r="3189" spans="1:32" x14ac:dyDescent="0.25">
      <c r="A3189" t="s">
        <v>47939</v>
      </c>
      <c r="B3189">
        <v>1272135</v>
      </c>
      <c r="C3189" t="s">
        <v>13834</v>
      </c>
      <c r="D3189" t="s">
        <v>21</v>
      </c>
      <c r="E3189">
        <v>49.884962999999999</v>
      </c>
      <c r="F3189">
        <v>-97.150742699999995</v>
      </c>
      <c r="G3189" t="s">
        <v>13835</v>
      </c>
      <c r="H3189" t="s">
        <v>13836</v>
      </c>
      <c r="I3189" t="s">
        <v>24</v>
      </c>
      <c r="J3189" t="s">
        <v>13837</v>
      </c>
      <c r="K3189" t="s">
        <v>293</v>
      </c>
      <c r="L3189" t="s">
        <v>13838</v>
      </c>
      <c r="M3189" s="1">
        <v>43501</v>
      </c>
      <c r="N3189" s="1">
        <v>43641</v>
      </c>
      <c r="O3189" t="s">
        <v>13839</v>
      </c>
      <c r="P3189" t="s">
        <v>13840</v>
      </c>
      <c r="Q3189" t="s">
        <v>1392</v>
      </c>
      <c r="R3189" t="s">
        <v>12115</v>
      </c>
      <c r="S3189" t="s">
        <v>226</v>
      </c>
      <c r="T3189" t="s">
        <v>9333</v>
      </c>
      <c r="U3189" t="s">
        <v>494</v>
      </c>
      <c r="V3189">
        <v>0</v>
      </c>
      <c r="W3189">
        <v>1</v>
      </c>
      <c r="X3189">
        <v>0</v>
      </c>
      <c r="Y3189">
        <v>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x14ac:dyDescent="0.25">
      <c r="A3190" t="s">
        <v>47959</v>
      </c>
      <c r="B3190">
        <v>1272295</v>
      </c>
      <c r="C3190" t="s">
        <v>13841</v>
      </c>
      <c r="D3190" t="s">
        <v>21</v>
      </c>
      <c r="E3190">
        <v>50.185481799999998</v>
      </c>
      <c r="F3190">
        <v>-100.598872</v>
      </c>
      <c r="G3190" t="s">
        <v>13842</v>
      </c>
      <c r="H3190" t="s">
        <v>8274</v>
      </c>
      <c r="I3190" t="s">
        <v>24</v>
      </c>
      <c r="J3190" t="s">
        <v>13843</v>
      </c>
      <c r="K3190" t="s">
        <v>9296</v>
      </c>
      <c r="L3190" t="s">
        <v>13844</v>
      </c>
      <c r="M3190" s="1">
        <v>43502</v>
      </c>
      <c r="N3190" s="1">
        <v>43516</v>
      </c>
      <c r="O3190" t="s">
        <v>1977</v>
      </c>
      <c r="P3190" t="s">
        <v>1978</v>
      </c>
      <c r="Q3190" t="s">
        <v>1392</v>
      </c>
      <c r="R3190" t="s">
        <v>12082</v>
      </c>
      <c r="S3190" t="s">
        <v>12083</v>
      </c>
      <c r="T3190" t="s">
        <v>8770</v>
      </c>
      <c r="U3190" t="s">
        <v>5443</v>
      </c>
      <c r="V3190">
        <v>0</v>
      </c>
      <c r="W3190">
        <v>0</v>
      </c>
      <c r="X3190">
        <v>1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x14ac:dyDescent="0.25">
      <c r="A3191" t="s">
        <v>47940</v>
      </c>
      <c r="B3191">
        <v>1272306</v>
      </c>
      <c r="C3191" t="s">
        <v>13845</v>
      </c>
      <c r="D3191" t="s">
        <v>144</v>
      </c>
      <c r="E3191">
        <v>49.9552817</v>
      </c>
      <c r="F3191">
        <v>-97.148895800000005</v>
      </c>
      <c r="G3191" t="s">
        <v>13846</v>
      </c>
      <c r="H3191" t="s">
        <v>5530</v>
      </c>
      <c r="I3191" t="s">
        <v>24</v>
      </c>
      <c r="J3191" t="s">
        <v>13847</v>
      </c>
      <c r="K3191" t="s">
        <v>10752</v>
      </c>
      <c r="L3191" t="s">
        <v>13848</v>
      </c>
      <c r="M3191" s="1">
        <v>43502</v>
      </c>
      <c r="N3191" s="1">
        <v>43516</v>
      </c>
      <c r="O3191" t="s">
        <v>1037</v>
      </c>
      <c r="P3191" t="s">
        <v>10196</v>
      </c>
      <c r="Q3191" t="s">
        <v>10753</v>
      </c>
      <c r="R3191" t="s">
        <v>11949</v>
      </c>
      <c r="S3191" t="s">
        <v>10755</v>
      </c>
      <c r="T3191" t="s">
        <v>3006</v>
      </c>
      <c r="U3191" t="s">
        <v>494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</row>
    <row r="3192" spans="1:32" x14ac:dyDescent="0.25">
      <c r="A3192" t="s">
        <v>47953</v>
      </c>
      <c r="B3192">
        <v>1272325</v>
      </c>
      <c r="C3192" t="s">
        <v>13849</v>
      </c>
      <c r="D3192" t="s">
        <v>144</v>
      </c>
      <c r="E3192">
        <v>49.915162500000001</v>
      </c>
      <c r="F3192">
        <v>-97.071015799999998</v>
      </c>
      <c r="G3192" t="s">
        <v>13850</v>
      </c>
      <c r="H3192" t="s">
        <v>963</v>
      </c>
      <c r="I3192" t="s">
        <v>24</v>
      </c>
      <c r="J3192" t="s">
        <v>11975</v>
      </c>
      <c r="K3192" t="s">
        <v>293</v>
      </c>
      <c r="L3192" t="s">
        <v>13851</v>
      </c>
      <c r="M3192" s="1">
        <v>43502</v>
      </c>
      <c r="N3192" s="1">
        <v>43502</v>
      </c>
      <c r="O3192" t="s">
        <v>3320</v>
      </c>
      <c r="P3192" t="s">
        <v>3100</v>
      </c>
      <c r="Q3192" t="s">
        <v>11877</v>
      </c>
      <c r="R3192" t="s">
        <v>11890</v>
      </c>
      <c r="S3192" t="s">
        <v>11891</v>
      </c>
      <c r="T3192" t="s">
        <v>12014</v>
      </c>
      <c r="U3192" t="s">
        <v>1942</v>
      </c>
      <c r="V3192">
        <v>0</v>
      </c>
      <c r="W3192">
        <v>0</v>
      </c>
      <c r="X3192">
        <v>1</v>
      </c>
      <c r="Y3192">
        <v>0</v>
      </c>
      <c r="Z3192">
        <v>1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</row>
    <row r="3193" spans="1:32" x14ac:dyDescent="0.25">
      <c r="A3193" t="s">
        <v>47936</v>
      </c>
      <c r="B3193">
        <v>1272374</v>
      </c>
      <c r="C3193" t="s">
        <v>13852</v>
      </c>
      <c r="D3193" t="s">
        <v>21</v>
      </c>
      <c r="E3193">
        <v>49.895754500000002</v>
      </c>
      <c r="F3193">
        <v>-97.139254500000007</v>
      </c>
      <c r="G3193" t="s">
        <v>13853</v>
      </c>
      <c r="H3193" t="s">
        <v>13854</v>
      </c>
      <c r="I3193" t="s">
        <v>24</v>
      </c>
      <c r="J3193" t="s">
        <v>13855</v>
      </c>
      <c r="K3193" t="s">
        <v>293</v>
      </c>
      <c r="L3193" t="s">
        <v>13856</v>
      </c>
      <c r="M3193" s="1">
        <v>43500</v>
      </c>
      <c r="N3193" s="1">
        <v>43511</v>
      </c>
      <c r="O3193" t="s">
        <v>13857</v>
      </c>
      <c r="P3193" t="s">
        <v>13858</v>
      </c>
      <c r="Q3193" t="s">
        <v>13859</v>
      </c>
      <c r="R3193" t="s">
        <v>13860</v>
      </c>
      <c r="S3193" t="s">
        <v>13861</v>
      </c>
      <c r="T3193" t="s">
        <v>13862</v>
      </c>
      <c r="U3193" t="s">
        <v>494</v>
      </c>
      <c r="V3193">
        <v>0</v>
      </c>
      <c r="W3193">
        <v>0</v>
      </c>
      <c r="X3193">
        <v>1</v>
      </c>
      <c r="Y3193">
        <v>1</v>
      </c>
      <c r="Z3193">
        <v>1</v>
      </c>
      <c r="AA3193">
        <v>0</v>
      </c>
      <c r="AB3193">
        <v>1</v>
      </c>
      <c r="AC3193">
        <v>0</v>
      </c>
      <c r="AD3193">
        <v>0</v>
      </c>
      <c r="AE3193">
        <v>0</v>
      </c>
      <c r="AF3193">
        <v>0</v>
      </c>
    </row>
    <row r="3194" spans="1:32" x14ac:dyDescent="0.25">
      <c r="A3194" t="s">
        <v>47939</v>
      </c>
      <c r="B3194">
        <v>1272390</v>
      </c>
      <c r="C3194" t="s">
        <v>13863</v>
      </c>
      <c r="D3194" t="s">
        <v>21</v>
      </c>
      <c r="E3194">
        <v>49.8918927</v>
      </c>
      <c r="F3194">
        <v>-97.1418702</v>
      </c>
      <c r="G3194" t="s">
        <v>12463</v>
      </c>
      <c r="H3194" t="s">
        <v>12464</v>
      </c>
      <c r="I3194" t="s">
        <v>24</v>
      </c>
      <c r="J3194" t="s">
        <v>13864</v>
      </c>
      <c r="K3194" t="s">
        <v>9296</v>
      </c>
      <c r="L3194" t="s">
        <v>13865</v>
      </c>
      <c r="M3194" s="1">
        <v>43502</v>
      </c>
      <c r="N3194" s="1">
        <v>43511</v>
      </c>
      <c r="O3194" t="s">
        <v>1078</v>
      </c>
      <c r="P3194" t="s">
        <v>652</v>
      </c>
      <c r="Q3194" t="s">
        <v>28</v>
      </c>
      <c r="R3194" t="s">
        <v>13002</v>
      </c>
      <c r="S3194" t="s">
        <v>9291</v>
      </c>
      <c r="T3194" t="s">
        <v>3006</v>
      </c>
      <c r="U3194" t="s">
        <v>494</v>
      </c>
      <c r="V3194">
        <v>0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</row>
    <row r="3195" spans="1:32" x14ac:dyDescent="0.25">
      <c r="A3195" t="s">
        <v>47929</v>
      </c>
      <c r="B3195">
        <v>1272404</v>
      </c>
      <c r="C3195" t="s">
        <v>13866</v>
      </c>
      <c r="D3195" t="s">
        <v>221</v>
      </c>
      <c r="E3195">
        <v>49.884308400000002</v>
      </c>
      <c r="F3195">
        <v>-97.124748699999998</v>
      </c>
      <c r="G3195" t="s">
        <v>13867</v>
      </c>
      <c r="H3195" t="s">
        <v>9659</v>
      </c>
      <c r="I3195" t="s">
        <v>24</v>
      </c>
      <c r="J3195" t="s">
        <v>13868</v>
      </c>
      <c r="K3195" t="s">
        <v>9296</v>
      </c>
      <c r="L3195" t="s">
        <v>13869</v>
      </c>
      <c r="M3195" s="1">
        <v>43501</v>
      </c>
      <c r="N3195" s="1">
        <v>43504</v>
      </c>
      <c r="O3195" t="s">
        <v>664</v>
      </c>
      <c r="P3195" t="s">
        <v>13870</v>
      </c>
      <c r="Q3195" t="s">
        <v>12267</v>
      </c>
      <c r="R3195" t="s">
        <v>12643</v>
      </c>
      <c r="S3195" t="s">
        <v>12269</v>
      </c>
      <c r="T3195" t="s">
        <v>13871</v>
      </c>
      <c r="U3195" t="s">
        <v>13872</v>
      </c>
      <c r="V3195">
        <v>0</v>
      </c>
      <c r="W3195">
        <v>0</v>
      </c>
      <c r="X3195">
        <v>1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</row>
    <row r="3196" spans="1:32" x14ac:dyDescent="0.25">
      <c r="A3196" t="s">
        <v>47953</v>
      </c>
      <c r="B3196">
        <v>1272517</v>
      </c>
      <c r="C3196" t="s">
        <v>13873</v>
      </c>
      <c r="D3196" t="s">
        <v>21</v>
      </c>
      <c r="E3196">
        <v>49.9305643</v>
      </c>
      <c r="F3196">
        <v>-97.107214499999998</v>
      </c>
      <c r="G3196" t="s">
        <v>9073</v>
      </c>
      <c r="H3196" t="s">
        <v>9074</v>
      </c>
      <c r="I3196" t="s">
        <v>24</v>
      </c>
      <c r="J3196" t="s">
        <v>12113</v>
      </c>
      <c r="K3196" t="s">
        <v>293</v>
      </c>
      <c r="L3196" t="s">
        <v>13874</v>
      </c>
      <c r="M3196" s="1">
        <v>43500</v>
      </c>
      <c r="N3196" s="1">
        <v>43504</v>
      </c>
      <c r="O3196" t="s">
        <v>6926</v>
      </c>
      <c r="P3196" t="s">
        <v>2213</v>
      </c>
      <c r="Q3196" t="s">
        <v>6926</v>
      </c>
      <c r="R3196" t="s">
        <v>12831</v>
      </c>
      <c r="S3196" t="s">
        <v>3604</v>
      </c>
      <c r="T3196" t="s">
        <v>12832</v>
      </c>
      <c r="U3196" t="s">
        <v>6081</v>
      </c>
      <c r="V3196">
        <v>0</v>
      </c>
      <c r="W3196">
        <v>0</v>
      </c>
      <c r="X3196">
        <v>1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</row>
    <row r="3197" spans="1:32" x14ac:dyDescent="0.25">
      <c r="A3197" t="s">
        <v>47958</v>
      </c>
      <c r="B3197">
        <v>1272519</v>
      </c>
      <c r="C3197" t="s">
        <v>13875</v>
      </c>
      <c r="D3197" t="s">
        <v>21</v>
      </c>
      <c r="E3197">
        <v>49.8917565</v>
      </c>
      <c r="F3197">
        <v>-97.314031400000005</v>
      </c>
      <c r="G3197" t="s">
        <v>13876</v>
      </c>
      <c r="H3197" t="s">
        <v>13877</v>
      </c>
      <c r="I3197" t="s">
        <v>24</v>
      </c>
      <c r="J3197" t="s">
        <v>12113</v>
      </c>
      <c r="K3197" t="s">
        <v>293</v>
      </c>
      <c r="L3197" t="s">
        <v>13878</v>
      </c>
      <c r="M3197" s="1">
        <v>43528</v>
      </c>
      <c r="N3197" s="1">
        <v>43535</v>
      </c>
      <c r="O3197" t="s">
        <v>6926</v>
      </c>
      <c r="P3197" t="s">
        <v>2213</v>
      </c>
      <c r="Q3197" t="s">
        <v>6926</v>
      </c>
      <c r="R3197" t="s">
        <v>12831</v>
      </c>
      <c r="S3197" t="s">
        <v>3604</v>
      </c>
      <c r="T3197" t="s">
        <v>12832</v>
      </c>
      <c r="U3197" t="s">
        <v>6081</v>
      </c>
      <c r="V3197">
        <v>0</v>
      </c>
      <c r="W3197">
        <v>0</v>
      </c>
      <c r="X3197">
        <v>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</row>
    <row r="3198" spans="1:32" x14ac:dyDescent="0.25">
      <c r="A3198" t="s">
        <v>47925</v>
      </c>
      <c r="B3198">
        <v>1272552</v>
      </c>
      <c r="C3198" t="s">
        <v>13879</v>
      </c>
      <c r="D3198" t="s">
        <v>21</v>
      </c>
      <c r="E3198">
        <v>49.904669499999997</v>
      </c>
      <c r="F3198">
        <v>-97.162132</v>
      </c>
      <c r="G3198" t="s">
        <v>9800</v>
      </c>
      <c r="H3198" t="s">
        <v>115</v>
      </c>
      <c r="I3198" t="s">
        <v>24</v>
      </c>
      <c r="J3198" t="s">
        <v>13880</v>
      </c>
      <c r="K3198" t="s">
        <v>9296</v>
      </c>
      <c r="L3198" t="s">
        <v>13881</v>
      </c>
      <c r="M3198" s="1">
        <v>43507</v>
      </c>
      <c r="N3198" s="1">
        <v>43524</v>
      </c>
      <c r="O3198" t="s">
        <v>9634</v>
      </c>
      <c r="P3198" t="s">
        <v>6450</v>
      </c>
      <c r="Q3198" t="s">
        <v>8824</v>
      </c>
      <c r="R3198" t="s">
        <v>11864</v>
      </c>
      <c r="S3198" t="s">
        <v>11865</v>
      </c>
      <c r="T3198" t="s">
        <v>13882</v>
      </c>
      <c r="U3198" t="s">
        <v>13045</v>
      </c>
      <c r="V3198">
        <v>0</v>
      </c>
      <c r="W3198">
        <v>0</v>
      </c>
      <c r="X3198">
        <v>1</v>
      </c>
      <c r="Y3198">
        <v>0</v>
      </c>
      <c r="Z3198">
        <v>1</v>
      </c>
      <c r="AA3198">
        <v>1</v>
      </c>
      <c r="AB3198">
        <v>0</v>
      </c>
      <c r="AC3198">
        <v>0</v>
      </c>
      <c r="AD3198">
        <v>0</v>
      </c>
      <c r="AE3198">
        <v>0</v>
      </c>
      <c r="AF3198">
        <v>0</v>
      </c>
    </row>
    <row r="3199" spans="1:32" x14ac:dyDescent="0.25">
      <c r="A3199" t="s">
        <v>47923</v>
      </c>
      <c r="B3199">
        <v>1272553</v>
      </c>
      <c r="C3199" t="s">
        <v>13883</v>
      </c>
      <c r="D3199" t="s">
        <v>21</v>
      </c>
      <c r="E3199">
        <v>49.811253499999999</v>
      </c>
      <c r="F3199">
        <v>-97.133416999999994</v>
      </c>
      <c r="G3199" t="s">
        <v>13884</v>
      </c>
      <c r="H3199" t="s">
        <v>136</v>
      </c>
      <c r="I3199" t="s">
        <v>24</v>
      </c>
      <c r="J3199" t="s">
        <v>13885</v>
      </c>
      <c r="K3199" t="s">
        <v>9296</v>
      </c>
      <c r="L3199" t="s">
        <v>13886</v>
      </c>
      <c r="M3199" s="1">
        <v>43507</v>
      </c>
      <c r="N3199" s="1">
        <v>43524</v>
      </c>
      <c r="O3199" t="s">
        <v>2083</v>
      </c>
      <c r="P3199" t="s">
        <v>8895</v>
      </c>
      <c r="Q3199" t="s">
        <v>8824</v>
      </c>
      <c r="R3199" t="s">
        <v>11864</v>
      </c>
      <c r="S3199" t="s">
        <v>11865</v>
      </c>
      <c r="T3199" t="s">
        <v>13882</v>
      </c>
      <c r="U3199" t="s">
        <v>13045</v>
      </c>
      <c r="V3199">
        <v>0</v>
      </c>
      <c r="W3199">
        <v>0</v>
      </c>
      <c r="X3199">
        <v>1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</row>
    <row r="3200" spans="1:32" x14ac:dyDescent="0.25">
      <c r="A3200" t="s">
        <v>47940</v>
      </c>
      <c r="B3200">
        <v>1272599</v>
      </c>
      <c r="C3200" t="s">
        <v>13887</v>
      </c>
      <c r="D3200" t="s">
        <v>21</v>
      </c>
      <c r="E3200">
        <v>49.9606499</v>
      </c>
      <c r="F3200">
        <v>-97.144176999999999</v>
      </c>
      <c r="G3200" t="s">
        <v>13888</v>
      </c>
      <c r="H3200" t="s">
        <v>13889</v>
      </c>
      <c r="I3200" t="s">
        <v>24</v>
      </c>
      <c r="J3200" t="s">
        <v>13890</v>
      </c>
      <c r="K3200" t="s">
        <v>293</v>
      </c>
      <c r="L3200" t="s">
        <v>13891</v>
      </c>
      <c r="M3200" s="1">
        <v>43500</v>
      </c>
      <c r="N3200" s="1">
        <v>43500</v>
      </c>
      <c r="O3200" t="s">
        <v>1078</v>
      </c>
      <c r="P3200" t="s">
        <v>1143</v>
      </c>
      <c r="Q3200" t="s">
        <v>28</v>
      </c>
      <c r="R3200" t="s">
        <v>12125</v>
      </c>
      <c r="S3200" t="s">
        <v>12126</v>
      </c>
      <c r="T3200" t="s">
        <v>3006</v>
      </c>
      <c r="U3200" t="s">
        <v>494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</row>
    <row r="3201" spans="1:32" x14ac:dyDescent="0.25">
      <c r="A3201" t="s">
        <v>47949</v>
      </c>
      <c r="B3201">
        <v>1272761</v>
      </c>
      <c r="C3201" t="s">
        <v>13892</v>
      </c>
      <c r="D3201" t="s">
        <v>21</v>
      </c>
      <c r="E3201">
        <v>49.881732</v>
      </c>
      <c r="F3201">
        <v>-97.1704206</v>
      </c>
      <c r="G3201" t="s">
        <v>13893</v>
      </c>
      <c r="H3201" t="s">
        <v>13894</v>
      </c>
      <c r="I3201" t="s">
        <v>24</v>
      </c>
      <c r="J3201" t="s">
        <v>13895</v>
      </c>
      <c r="K3201" t="s">
        <v>293</v>
      </c>
      <c r="L3201" t="s">
        <v>13896</v>
      </c>
      <c r="M3201" s="1">
        <v>43501</v>
      </c>
      <c r="N3201" s="1">
        <v>43501</v>
      </c>
      <c r="O3201" t="s">
        <v>11001</v>
      </c>
      <c r="P3201" t="s">
        <v>3619</v>
      </c>
      <c r="Q3201" t="s">
        <v>11001</v>
      </c>
      <c r="R3201" t="s">
        <v>13897</v>
      </c>
      <c r="S3201" t="s">
        <v>13898</v>
      </c>
      <c r="T3201" t="s">
        <v>12040</v>
      </c>
      <c r="U3201" t="s">
        <v>9346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</row>
    <row r="3202" spans="1:32" x14ac:dyDescent="0.25">
      <c r="A3202" t="s">
        <v>47939</v>
      </c>
      <c r="B3202">
        <v>1272809</v>
      </c>
      <c r="C3202" t="s">
        <v>13899</v>
      </c>
      <c r="D3202" t="s">
        <v>432</v>
      </c>
      <c r="E3202">
        <v>49.889445100000003</v>
      </c>
      <c r="F3202">
        <v>-97.150241399999999</v>
      </c>
      <c r="G3202" t="s">
        <v>13900</v>
      </c>
      <c r="H3202" t="s">
        <v>11513</v>
      </c>
      <c r="I3202" t="s">
        <v>24</v>
      </c>
      <c r="J3202" t="s">
        <v>13901</v>
      </c>
      <c r="K3202" t="s">
        <v>293</v>
      </c>
      <c r="L3202" t="s">
        <v>13902</v>
      </c>
      <c r="M3202" s="1">
        <v>43503</v>
      </c>
      <c r="N3202" s="1">
        <v>43503</v>
      </c>
      <c r="O3202" t="s">
        <v>6837</v>
      </c>
      <c r="P3202" t="s">
        <v>13903</v>
      </c>
      <c r="Q3202" t="s">
        <v>95</v>
      </c>
      <c r="R3202" t="s">
        <v>11990</v>
      </c>
      <c r="S3202" t="s">
        <v>9597</v>
      </c>
      <c r="T3202" t="s">
        <v>11921</v>
      </c>
      <c r="U3202" t="s">
        <v>96</v>
      </c>
      <c r="V3202">
        <v>0</v>
      </c>
      <c r="W3202">
        <v>0</v>
      </c>
      <c r="X3202">
        <v>1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</row>
    <row r="3203" spans="1:32" x14ac:dyDescent="0.25">
      <c r="A3203" t="s">
        <v>47952</v>
      </c>
      <c r="B3203">
        <v>1272827</v>
      </c>
      <c r="C3203" t="s">
        <v>13904</v>
      </c>
      <c r="D3203" t="s">
        <v>432</v>
      </c>
      <c r="E3203">
        <v>49.87903</v>
      </c>
      <c r="F3203">
        <v>-97.153484800000001</v>
      </c>
      <c r="G3203" t="s">
        <v>13905</v>
      </c>
      <c r="H3203" t="s">
        <v>4201</v>
      </c>
      <c r="I3203" t="s">
        <v>24</v>
      </c>
      <c r="J3203" t="s">
        <v>13906</v>
      </c>
      <c r="K3203" t="s">
        <v>293</v>
      </c>
      <c r="L3203" t="s">
        <v>13907</v>
      </c>
      <c r="M3203" s="1">
        <v>43508</v>
      </c>
      <c r="N3203" s="1">
        <v>43508</v>
      </c>
      <c r="O3203" t="s">
        <v>675</v>
      </c>
      <c r="P3203" t="s">
        <v>676</v>
      </c>
      <c r="Q3203" t="s">
        <v>11877</v>
      </c>
      <c r="R3203" t="s">
        <v>11890</v>
      </c>
      <c r="S3203" t="s">
        <v>11891</v>
      </c>
      <c r="T3203" t="s">
        <v>12014</v>
      </c>
      <c r="U3203" t="s">
        <v>1942</v>
      </c>
      <c r="V3203">
        <v>0</v>
      </c>
      <c r="W3203">
        <v>0</v>
      </c>
      <c r="X3203">
        <v>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</row>
    <row r="3204" spans="1:32" x14ac:dyDescent="0.25">
      <c r="A3204" t="s">
        <v>47959</v>
      </c>
      <c r="B3204">
        <v>1272874</v>
      </c>
      <c r="C3204" t="s">
        <v>13908</v>
      </c>
      <c r="D3204" t="s">
        <v>1095</v>
      </c>
      <c r="E3204">
        <v>49.266640799999998</v>
      </c>
      <c r="F3204">
        <v>-100.9858033</v>
      </c>
      <c r="G3204" t="s">
        <v>13909</v>
      </c>
      <c r="H3204" t="s">
        <v>4129</v>
      </c>
      <c r="I3204" t="s">
        <v>24</v>
      </c>
      <c r="J3204" t="s">
        <v>13910</v>
      </c>
      <c r="K3204" t="s">
        <v>9296</v>
      </c>
      <c r="L3204" t="s">
        <v>13911</v>
      </c>
      <c r="M3204" s="1">
        <v>43509</v>
      </c>
      <c r="N3204" s="1">
        <v>43523</v>
      </c>
      <c r="O3204" t="s">
        <v>1977</v>
      </c>
      <c r="P3204" t="s">
        <v>1978</v>
      </c>
      <c r="Q3204" t="s">
        <v>1392</v>
      </c>
      <c r="R3204" t="s">
        <v>12082</v>
      </c>
      <c r="S3204" t="s">
        <v>12083</v>
      </c>
      <c r="T3204" t="s">
        <v>8770</v>
      </c>
      <c r="U3204" t="s">
        <v>5443</v>
      </c>
      <c r="V3204">
        <v>0</v>
      </c>
      <c r="W3204">
        <v>0</v>
      </c>
      <c r="X3204">
        <v>1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</row>
    <row r="3205" spans="1:32" x14ac:dyDescent="0.25">
      <c r="A3205" t="s">
        <v>47924</v>
      </c>
      <c r="B3205">
        <v>1272875</v>
      </c>
      <c r="C3205" t="s">
        <v>13912</v>
      </c>
      <c r="D3205" t="s">
        <v>103</v>
      </c>
      <c r="E3205">
        <v>49.895422099999998</v>
      </c>
      <c r="F3205">
        <v>-97.138514499999999</v>
      </c>
      <c r="G3205" t="s">
        <v>13913</v>
      </c>
      <c r="H3205" t="s">
        <v>3411</v>
      </c>
      <c r="I3205" t="s">
        <v>24</v>
      </c>
      <c r="J3205" t="s">
        <v>13914</v>
      </c>
      <c r="K3205" t="s">
        <v>10752</v>
      </c>
      <c r="L3205" t="s">
        <v>13915</v>
      </c>
      <c r="M3205" s="1">
        <v>43521</v>
      </c>
      <c r="N3205" s="1">
        <v>43535</v>
      </c>
      <c r="O3205" t="s">
        <v>1977</v>
      </c>
      <c r="P3205" t="s">
        <v>1978</v>
      </c>
      <c r="Q3205" t="s">
        <v>1392</v>
      </c>
      <c r="R3205" t="s">
        <v>12082</v>
      </c>
      <c r="S3205" t="s">
        <v>12083</v>
      </c>
      <c r="T3205" t="s">
        <v>8770</v>
      </c>
      <c r="U3205" t="s">
        <v>5443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</row>
    <row r="3206" spans="1:32" x14ac:dyDescent="0.25">
      <c r="A3206" t="s">
        <v>47951</v>
      </c>
      <c r="B3206">
        <v>1272877</v>
      </c>
      <c r="C3206" t="s">
        <v>13916</v>
      </c>
      <c r="D3206" t="s">
        <v>21</v>
      </c>
      <c r="E3206">
        <v>49.497137500000001</v>
      </c>
      <c r="F3206">
        <v>-98.008537899999993</v>
      </c>
      <c r="G3206" t="s">
        <v>13917</v>
      </c>
      <c r="H3206" t="s">
        <v>2500</v>
      </c>
      <c r="I3206" t="s">
        <v>24</v>
      </c>
      <c r="J3206" t="s">
        <v>13918</v>
      </c>
      <c r="K3206" t="s">
        <v>293</v>
      </c>
      <c r="L3206" t="s">
        <v>13919</v>
      </c>
      <c r="M3206" s="1">
        <v>43507</v>
      </c>
      <c r="N3206" s="1">
        <v>43509</v>
      </c>
      <c r="O3206" t="s">
        <v>13920</v>
      </c>
      <c r="P3206" t="s">
        <v>13921</v>
      </c>
      <c r="Q3206" t="s">
        <v>13402</v>
      </c>
      <c r="R3206" t="s">
        <v>9351</v>
      </c>
      <c r="S3206" t="s">
        <v>2438</v>
      </c>
      <c r="T3206" t="s">
        <v>13403</v>
      </c>
      <c r="U3206" t="s">
        <v>2438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</row>
    <row r="3207" spans="1:32" x14ac:dyDescent="0.25">
      <c r="A3207" t="s">
        <v>47929</v>
      </c>
      <c r="B3207">
        <v>1272901</v>
      </c>
      <c r="C3207" t="s">
        <v>13922</v>
      </c>
      <c r="D3207" t="s">
        <v>103</v>
      </c>
      <c r="E3207">
        <v>49.882195500000002</v>
      </c>
      <c r="F3207">
        <v>-97.036314099999998</v>
      </c>
      <c r="G3207" t="s">
        <v>13923</v>
      </c>
      <c r="H3207" t="s">
        <v>6159</v>
      </c>
      <c r="I3207" t="s">
        <v>24</v>
      </c>
      <c r="J3207" t="s">
        <v>12511</v>
      </c>
      <c r="K3207" t="s">
        <v>293</v>
      </c>
      <c r="L3207" t="s">
        <v>13924</v>
      </c>
      <c r="M3207" s="1">
        <v>43507</v>
      </c>
      <c r="N3207" s="1">
        <v>43507</v>
      </c>
      <c r="O3207" t="s">
        <v>2159</v>
      </c>
      <c r="P3207" t="s">
        <v>559</v>
      </c>
      <c r="Q3207" t="s">
        <v>28</v>
      </c>
      <c r="R3207" t="s">
        <v>12513</v>
      </c>
      <c r="S3207" t="s">
        <v>12033</v>
      </c>
      <c r="T3207" t="s">
        <v>9359</v>
      </c>
      <c r="U3207" t="s">
        <v>936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1</v>
      </c>
      <c r="AB3207">
        <v>0</v>
      </c>
      <c r="AC3207">
        <v>0</v>
      </c>
      <c r="AD3207">
        <v>0</v>
      </c>
      <c r="AE3207">
        <v>0</v>
      </c>
      <c r="AF3207">
        <v>0</v>
      </c>
    </row>
    <row r="3208" spans="1:32" x14ac:dyDescent="0.25">
      <c r="A3208" t="s">
        <v>47948</v>
      </c>
      <c r="B3208">
        <v>1272907</v>
      </c>
      <c r="C3208" t="s">
        <v>13925</v>
      </c>
      <c r="D3208" t="s">
        <v>21</v>
      </c>
      <c r="E3208">
        <v>49.927728399999999</v>
      </c>
      <c r="F3208">
        <v>-97.144139100000004</v>
      </c>
      <c r="G3208" t="s">
        <v>13926</v>
      </c>
      <c r="H3208" t="s">
        <v>13927</v>
      </c>
      <c r="I3208" t="s">
        <v>24</v>
      </c>
      <c r="J3208" t="s">
        <v>13928</v>
      </c>
      <c r="K3208" t="s">
        <v>9296</v>
      </c>
      <c r="L3208" t="s">
        <v>13929</v>
      </c>
      <c r="M3208" s="1">
        <v>43507</v>
      </c>
      <c r="N3208" s="1">
        <v>43511</v>
      </c>
      <c r="O3208" t="s">
        <v>13930</v>
      </c>
      <c r="P3208" t="s">
        <v>13931</v>
      </c>
      <c r="Q3208" t="s">
        <v>10719</v>
      </c>
      <c r="R3208" t="s">
        <v>10720</v>
      </c>
      <c r="S3208" t="s">
        <v>10721</v>
      </c>
      <c r="T3208" t="s">
        <v>9359</v>
      </c>
      <c r="U3208" t="s">
        <v>9360</v>
      </c>
      <c r="V3208">
        <v>0</v>
      </c>
      <c r="W3208">
        <v>0</v>
      </c>
      <c r="X3208">
        <v>1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</row>
    <row r="3209" spans="1:32" x14ac:dyDescent="0.25">
      <c r="A3209" t="s">
        <v>47939</v>
      </c>
      <c r="B3209">
        <v>1273040</v>
      </c>
      <c r="C3209" t="s">
        <v>13939</v>
      </c>
      <c r="D3209" t="s">
        <v>21</v>
      </c>
      <c r="E3209">
        <v>49.884719599999997</v>
      </c>
      <c r="F3209">
        <v>-97.141201499999994</v>
      </c>
      <c r="G3209" t="s">
        <v>1707</v>
      </c>
      <c r="H3209" t="s">
        <v>765</v>
      </c>
      <c r="I3209" t="s">
        <v>24</v>
      </c>
      <c r="J3209" t="s">
        <v>13940</v>
      </c>
      <c r="K3209" t="s">
        <v>293</v>
      </c>
      <c r="L3209" t="s">
        <v>13941</v>
      </c>
      <c r="M3209" s="1">
        <v>43507</v>
      </c>
      <c r="N3209" s="1">
        <v>43507</v>
      </c>
      <c r="O3209" t="s">
        <v>733</v>
      </c>
      <c r="P3209" t="s">
        <v>734</v>
      </c>
      <c r="Q3209" t="s">
        <v>13402</v>
      </c>
      <c r="R3209" t="s">
        <v>13558</v>
      </c>
      <c r="S3209" t="s">
        <v>2438</v>
      </c>
      <c r="T3209" t="s">
        <v>13403</v>
      </c>
      <c r="U3209" t="s">
        <v>2438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</row>
    <row r="3210" spans="1:32" x14ac:dyDescent="0.25">
      <c r="A3210" t="s">
        <v>47951</v>
      </c>
      <c r="B3210">
        <v>1273049</v>
      </c>
      <c r="C3210" t="s">
        <v>13942</v>
      </c>
      <c r="D3210" t="s">
        <v>21</v>
      </c>
      <c r="E3210">
        <v>49.507262599999997</v>
      </c>
      <c r="F3210">
        <v>-98.001863200000003</v>
      </c>
      <c r="G3210" t="s">
        <v>13943</v>
      </c>
      <c r="H3210" t="s">
        <v>2500</v>
      </c>
      <c r="I3210" t="s">
        <v>24</v>
      </c>
      <c r="J3210" t="s">
        <v>13944</v>
      </c>
      <c r="K3210" t="s">
        <v>9296</v>
      </c>
      <c r="L3210" t="s">
        <v>13945</v>
      </c>
      <c r="M3210" s="1">
        <v>43508</v>
      </c>
      <c r="N3210" s="1">
        <v>43516</v>
      </c>
      <c r="O3210" t="s">
        <v>13946</v>
      </c>
      <c r="P3210" t="s">
        <v>13947</v>
      </c>
      <c r="Q3210" t="s">
        <v>1392</v>
      </c>
      <c r="R3210" t="s">
        <v>13948</v>
      </c>
      <c r="S3210" t="s">
        <v>13949</v>
      </c>
      <c r="T3210" t="s">
        <v>297</v>
      </c>
      <c r="U3210" t="s">
        <v>9346</v>
      </c>
      <c r="V3210">
        <v>0</v>
      </c>
      <c r="W3210">
        <v>0</v>
      </c>
      <c r="X3210">
        <v>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</row>
    <row r="3211" spans="1:32" x14ac:dyDescent="0.25">
      <c r="A3211" t="s">
        <v>47948</v>
      </c>
      <c r="B3211">
        <v>1273050</v>
      </c>
      <c r="C3211" t="s">
        <v>13950</v>
      </c>
      <c r="D3211" t="s">
        <v>21</v>
      </c>
      <c r="E3211">
        <v>49.915923100000001</v>
      </c>
      <c r="F3211">
        <v>-97.147884899999994</v>
      </c>
      <c r="G3211" t="s">
        <v>13951</v>
      </c>
      <c r="H3211" t="s">
        <v>13952</v>
      </c>
      <c r="I3211" t="s">
        <v>24</v>
      </c>
      <c r="J3211" t="s">
        <v>13953</v>
      </c>
      <c r="K3211" t="s">
        <v>10752</v>
      </c>
      <c r="L3211" t="s">
        <v>13954</v>
      </c>
      <c r="M3211" s="1">
        <v>43508</v>
      </c>
      <c r="N3211" s="1">
        <v>43524</v>
      </c>
      <c r="O3211" t="s">
        <v>8452</v>
      </c>
      <c r="P3211" t="s">
        <v>13309</v>
      </c>
      <c r="Q3211" t="s">
        <v>13955</v>
      </c>
      <c r="R3211" t="s">
        <v>13956</v>
      </c>
      <c r="S3211" t="s">
        <v>13957</v>
      </c>
      <c r="T3211" t="s">
        <v>13958</v>
      </c>
      <c r="U3211" t="s">
        <v>9360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</row>
    <row r="3212" spans="1:32" x14ac:dyDescent="0.25">
      <c r="A3212" t="s">
        <v>47926</v>
      </c>
      <c r="B3212">
        <v>1273055</v>
      </c>
      <c r="C3212" t="s">
        <v>13959</v>
      </c>
      <c r="D3212" t="s">
        <v>21</v>
      </c>
      <c r="E3212">
        <v>50.1317564</v>
      </c>
      <c r="F3212">
        <v>-96.8766313</v>
      </c>
      <c r="G3212" t="s">
        <v>13960</v>
      </c>
      <c r="H3212" t="s">
        <v>13961</v>
      </c>
      <c r="I3212" t="s">
        <v>24</v>
      </c>
      <c r="J3212" t="s">
        <v>13962</v>
      </c>
      <c r="K3212" t="s">
        <v>10752</v>
      </c>
      <c r="L3212" t="s">
        <v>13963</v>
      </c>
      <c r="M3212" s="1">
        <v>43504</v>
      </c>
      <c r="N3212" s="1">
        <v>43504</v>
      </c>
      <c r="O3212" t="s">
        <v>13964</v>
      </c>
      <c r="P3212" t="s">
        <v>13965</v>
      </c>
      <c r="Q3212" t="s">
        <v>95</v>
      </c>
      <c r="R3212" t="s">
        <v>11990</v>
      </c>
      <c r="S3212" t="s">
        <v>9597</v>
      </c>
      <c r="T3212" t="s">
        <v>11921</v>
      </c>
      <c r="U3212" t="s">
        <v>96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</row>
    <row r="3213" spans="1:32" x14ac:dyDescent="0.25">
      <c r="A3213" t="s">
        <v>47934</v>
      </c>
      <c r="B3213">
        <v>1273062</v>
      </c>
      <c r="C3213" t="s">
        <v>11851</v>
      </c>
      <c r="D3213" t="s">
        <v>21</v>
      </c>
      <c r="E3213">
        <v>49.846325</v>
      </c>
      <c r="F3213">
        <v>-99.891425999999996</v>
      </c>
      <c r="G3213" t="s">
        <v>5839</v>
      </c>
      <c r="H3213" t="s">
        <v>5840</v>
      </c>
      <c r="I3213" t="s">
        <v>24</v>
      </c>
      <c r="J3213" t="s">
        <v>13966</v>
      </c>
      <c r="K3213" t="s">
        <v>293</v>
      </c>
      <c r="L3213" t="s">
        <v>13967</v>
      </c>
      <c r="M3213" s="1">
        <v>43508</v>
      </c>
      <c r="N3213" s="1">
        <v>43510</v>
      </c>
      <c r="O3213" t="s">
        <v>13968</v>
      </c>
      <c r="P3213" t="s">
        <v>7743</v>
      </c>
      <c r="Q3213" t="s">
        <v>167</v>
      </c>
      <c r="R3213" t="s">
        <v>11855</v>
      </c>
      <c r="S3213" t="s">
        <v>13969</v>
      </c>
      <c r="T3213" t="s">
        <v>13970</v>
      </c>
      <c r="U3213" t="s">
        <v>11857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</row>
    <row r="3214" spans="1:32" x14ac:dyDescent="0.25">
      <c r="A3214" t="s">
        <v>47941</v>
      </c>
      <c r="B3214">
        <v>1273098</v>
      </c>
      <c r="C3214" t="s">
        <v>13971</v>
      </c>
      <c r="D3214" t="s">
        <v>144</v>
      </c>
      <c r="E3214">
        <v>49.802655299999998</v>
      </c>
      <c r="F3214">
        <v>-99.651176599999999</v>
      </c>
      <c r="G3214" t="s">
        <v>13972</v>
      </c>
      <c r="H3214" t="s">
        <v>403</v>
      </c>
      <c r="I3214" t="s">
        <v>24</v>
      </c>
      <c r="J3214" t="s">
        <v>13973</v>
      </c>
      <c r="K3214" t="s">
        <v>9296</v>
      </c>
      <c r="L3214" t="s">
        <v>13974</v>
      </c>
      <c r="M3214" s="1">
        <v>43508</v>
      </c>
      <c r="N3214" s="1">
        <v>43511</v>
      </c>
      <c r="O3214" t="s">
        <v>12380</v>
      </c>
      <c r="P3214" t="s">
        <v>13975</v>
      </c>
      <c r="Q3214" t="s">
        <v>3544</v>
      </c>
      <c r="R3214" t="s">
        <v>12380</v>
      </c>
      <c r="S3214" t="s">
        <v>13975</v>
      </c>
      <c r="T3214" t="s">
        <v>9359</v>
      </c>
      <c r="U3214" t="s">
        <v>9360</v>
      </c>
      <c r="V3214">
        <v>1</v>
      </c>
      <c r="W3214">
        <v>0</v>
      </c>
      <c r="X3214">
        <v>1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</row>
    <row r="3215" spans="1:32" x14ac:dyDescent="0.25">
      <c r="A3215" t="s">
        <v>47923</v>
      </c>
      <c r="B3215">
        <v>1273161</v>
      </c>
      <c r="C3215" t="s">
        <v>13976</v>
      </c>
      <c r="D3215" t="s">
        <v>21</v>
      </c>
      <c r="E3215">
        <v>49.904640000000001</v>
      </c>
      <c r="F3215">
        <v>-97.159800000000004</v>
      </c>
      <c r="G3215" t="s">
        <v>13977</v>
      </c>
      <c r="H3215" t="s">
        <v>154</v>
      </c>
      <c r="I3215" t="s">
        <v>24</v>
      </c>
      <c r="J3215" t="s">
        <v>13978</v>
      </c>
      <c r="K3215" t="s">
        <v>293</v>
      </c>
      <c r="L3215" t="s">
        <v>13979</v>
      </c>
      <c r="M3215" s="1">
        <v>43508</v>
      </c>
      <c r="N3215" s="1">
        <v>43511</v>
      </c>
      <c r="O3215" t="s">
        <v>3439</v>
      </c>
      <c r="P3215" t="s">
        <v>118</v>
      </c>
      <c r="Q3215" t="s">
        <v>95</v>
      </c>
      <c r="R3215" t="s">
        <v>9290</v>
      </c>
      <c r="S3215" t="s">
        <v>96</v>
      </c>
      <c r="T3215" t="s">
        <v>9359</v>
      </c>
      <c r="U3215" t="s">
        <v>936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</row>
    <row r="3216" spans="1:32" x14ac:dyDescent="0.25">
      <c r="A3216" t="s">
        <v>47939</v>
      </c>
      <c r="B3216">
        <v>1273183</v>
      </c>
      <c r="C3216" t="s">
        <v>13980</v>
      </c>
      <c r="D3216" t="s">
        <v>144</v>
      </c>
      <c r="E3216">
        <v>49.888842199999999</v>
      </c>
      <c r="F3216">
        <v>-97.148638099999999</v>
      </c>
      <c r="G3216" t="s">
        <v>13981</v>
      </c>
      <c r="H3216" t="s">
        <v>4153</v>
      </c>
      <c r="I3216" t="s">
        <v>24</v>
      </c>
      <c r="J3216" t="s">
        <v>13982</v>
      </c>
      <c r="K3216" t="s">
        <v>293</v>
      </c>
      <c r="L3216" t="s">
        <v>13983</v>
      </c>
      <c r="M3216" s="1">
        <v>43509</v>
      </c>
      <c r="N3216" s="1">
        <v>43509</v>
      </c>
      <c r="O3216" t="s">
        <v>1260</v>
      </c>
      <c r="P3216" t="s">
        <v>13984</v>
      </c>
      <c r="Q3216" t="s">
        <v>13557</v>
      </c>
      <c r="R3216" t="s">
        <v>13558</v>
      </c>
      <c r="S3216" t="s">
        <v>2438</v>
      </c>
      <c r="T3216" t="s">
        <v>13985</v>
      </c>
      <c r="U3216" t="s">
        <v>2438</v>
      </c>
      <c r="V3216">
        <v>0</v>
      </c>
      <c r="W3216">
        <v>1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</row>
    <row r="3217" spans="1:32" x14ac:dyDescent="0.25">
      <c r="A3217" t="s">
        <v>47955</v>
      </c>
      <c r="B3217">
        <v>1273194</v>
      </c>
      <c r="C3217" t="s">
        <v>13986</v>
      </c>
      <c r="D3217" t="s">
        <v>1433</v>
      </c>
      <c r="E3217">
        <v>49.900270599999999</v>
      </c>
      <c r="F3217">
        <v>-97.250014300000004</v>
      </c>
      <c r="G3217" t="s">
        <v>13987</v>
      </c>
      <c r="H3217" t="s">
        <v>13988</v>
      </c>
      <c r="I3217" t="s">
        <v>24</v>
      </c>
      <c r="J3217" t="s">
        <v>13989</v>
      </c>
      <c r="K3217" t="s">
        <v>293</v>
      </c>
      <c r="L3217" t="s">
        <v>13990</v>
      </c>
      <c r="M3217" s="1">
        <v>43509</v>
      </c>
      <c r="N3217" s="1">
        <v>43515</v>
      </c>
      <c r="O3217" t="s">
        <v>6528</v>
      </c>
      <c r="P3217" t="s">
        <v>13991</v>
      </c>
      <c r="Q3217" t="s">
        <v>13557</v>
      </c>
      <c r="R3217" t="s">
        <v>13558</v>
      </c>
      <c r="S3217" t="s">
        <v>2438</v>
      </c>
      <c r="T3217" t="s">
        <v>13985</v>
      </c>
      <c r="U3217" t="s">
        <v>2438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1</v>
      </c>
      <c r="AF3217">
        <v>0</v>
      </c>
    </row>
    <row r="3218" spans="1:32" x14ac:dyDescent="0.25">
      <c r="A3218" t="s">
        <v>47923</v>
      </c>
      <c r="B3218">
        <v>1273202</v>
      </c>
      <c r="C3218" t="s">
        <v>8089</v>
      </c>
      <c r="D3218" t="s">
        <v>21</v>
      </c>
      <c r="E3218">
        <v>49.806699299999998</v>
      </c>
      <c r="F3218">
        <v>-97.132635699999994</v>
      </c>
      <c r="G3218" t="s">
        <v>8090</v>
      </c>
      <c r="H3218" t="s">
        <v>154</v>
      </c>
      <c r="I3218" t="s">
        <v>24</v>
      </c>
      <c r="J3218" t="s">
        <v>13992</v>
      </c>
      <c r="K3218" t="s">
        <v>293</v>
      </c>
      <c r="L3218" t="s">
        <v>13993</v>
      </c>
      <c r="M3218" s="1">
        <v>43509</v>
      </c>
      <c r="N3218" s="1">
        <v>43518</v>
      </c>
      <c r="O3218" t="s">
        <v>3439</v>
      </c>
      <c r="P3218">
        <v>12044748911</v>
      </c>
      <c r="Q3218" t="s">
        <v>10133</v>
      </c>
      <c r="R3218" t="s">
        <v>12513</v>
      </c>
      <c r="S3218" t="s">
        <v>12033</v>
      </c>
      <c r="T3218" t="s">
        <v>12040</v>
      </c>
      <c r="U3218" t="s">
        <v>9346</v>
      </c>
      <c r="V3218">
        <v>0</v>
      </c>
      <c r="W3218">
        <v>1</v>
      </c>
      <c r="X3218">
        <v>0</v>
      </c>
      <c r="Y3218">
        <v>1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</row>
    <row r="3219" spans="1:32" x14ac:dyDescent="0.25">
      <c r="A3219" t="s">
        <v>47954</v>
      </c>
      <c r="B3219">
        <v>1273207</v>
      </c>
      <c r="C3219" t="s">
        <v>13994</v>
      </c>
      <c r="D3219" t="s">
        <v>21</v>
      </c>
      <c r="E3219">
        <v>49.8715501</v>
      </c>
      <c r="F3219">
        <v>-97.297902399999998</v>
      </c>
      <c r="G3219" t="s">
        <v>13995</v>
      </c>
      <c r="H3219" t="s">
        <v>13996</v>
      </c>
      <c r="I3219" t="s">
        <v>24</v>
      </c>
      <c r="J3219" t="s">
        <v>13997</v>
      </c>
      <c r="K3219" t="s">
        <v>10752</v>
      </c>
      <c r="L3219" t="s">
        <v>13998</v>
      </c>
      <c r="M3219" s="1">
        <v>43510</v>
      </c>
      <c r="N3219" s="1">
        <v>43510</v>
      </c>
      <c r="O3219" t="s">
        <v>574</v>
      </c>
      <c r="P3219">
        <v>442042555005</v>
      </c>
      <c r="Q3219" t="s">
        <v>8744</v>
      </c>
      <c r="R3219" t="s">
        <v>13999</v>
      </c>
      <c r="S3219" t="s">
        <v>1063</v>
      </c>
      <c r="T3219" t="s">
        <v>14000</v>
      </c>
      <c r="U3219">
        <v>2042949002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</row>
    <row r="3220" spans="1:32" x14ac:dyDescent="0.25">
      <c r="A3220" t="s">
        <v>47952</v>
      </c>
      <c r="B3220">
        <v>1273208</v>
      </c>
      <c r="C3220" t="s">
        <v>4553</v>
      </c>
      <c r="D3220" t="s">
        <v>21</v>
      </c>
      <c r="E3220">
        <v>49.869451599999998</v>
      </c>
      <c r="F3220">
        <v>-97.139265699999996</v>
      </c>
      <c r="G3220" t="s">
        <v>2143</v>
      </c>
      <c r="H3220" t="s">
        <v>2144</v>
      </c>
      <c r="I3220" t="s">
        <v>24</v>
      </c>
      <c r="J3220" t="s">
        <v>14001</v>
      </c>
      <c r="K3220" t="s">
        <v>293</v>
      </c>
      <c r="L3220" t="s">
        <v>14002</v>
      </c>
      <c r="M3220" s="1">
        <v>43505</v>
      </c>
      <c r="N3220" s="1">
        <v>43505</v>
      </c>
      <c r="O3220" t="s">
        <v>12063</v>
      </c>
      <c r="P3220" t="s">
        <v>12064</v>
      </c>
      <c r="Q3220" t="s">
        <v>11881</v>
      </c>
      <c r="R3220" t="s">
        <v>12059</v>
      </c>
      <c r="S3220" t="s">
        <v>12060</v>
      </c>
      <c r="T3220" t="s">
        <v>11884</v>
      </c>
      <c r="U3220" t="s">
        <v>11885</v>
      </c>
      <c r="V3220">
        <v>0</v>
      </c>
      <c r="W3220">
        <v>0</v>
      </c>
      <c r="X3220">
        <v>0</v>
      </c>
      <c r="Y3220">
        <v>1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</row>
    <row r="3221" spans="1:32" x14ac:dyDescent="0.25">
      <c r="A3221" t="s">
        <v>47943</v>
      </c>
      <c r="B3221">
        <v>1273209</v>
      </c>
      <c r="C3221" t="s">
        <v>14003</v>
      </c>
      <c r="D3221" t="s">
        <v>21</v>
      </c>
      <c r="E3221">
        <v>49.8921554</v>
      </c>
      <c r="F3221">
        <v>-97.050055900000004</v>
      </c>
      <c r="G3221" t="s">
        <v>14004</v>
      </c>
      <c r="H3221" t="s">
        <v>14005</v>
      </c>
      <c r="I3221" t="s">
        <v>24</v>
      </c>
      <c r="J3221" t="s">
        <v>14006</v>
      </c>
      <c r="K3221" t="s">
        <v>293</v>
      </c>
      <c r="L3221" t="s">
        <v>14007</v>
      </c>
      <c r="M3221" s="1">
        <v>43507</v>
      </c>
      <c r="N3221" s="1">
        <v>43509</v>
      </c>
      <c r="O3221" t="s">
        <v>574</v>
      </c>
      <c r="P3221">
        <v>442042555005</v>
      </c>
      <c r="Q3221" t="s">
        <v>8744</v>
      </c>
      <c r="R3221" t="s">
        <v>13999</v>
      </c>
      <c r="S3221" t="s">
        <v>1063</v>
      </c>
      <c r="T3221" t="s">
        <v>14000</v>
      </c>
      <c r="U3221" t="s">
        <v>2438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</row>
    <row r="3222" spans="1:32" x14ac:dyDescent="0.25">
      <c r="A3222" t="s">
        <v>47952</v>
      </c>
      <c r="B3222">
        <v>1273226</v>
      </c>
      <c r="C3222" t="s">
        <v>14008</v>
      </c>
      <c r="D3222" t="s">
        <v>432</v>
      </c>
      <c r="E3222">
        <v>49.87903</v>
      </c>
      <c r="F3222">
        <v>-97.153484800000001</v>
      </c>
      <c r="G3222" t="s">
        <v>14009</v>
      </c>
      <c r="H3222" t="s">
        <v>4201</v>
      </c>
      <c r="I3222" t="s">
        <v>24</v>
      </c>
      <c r="J3222" t="s">
        <v>11975</v>
      </c>
      <c r="K3222" t="s">
        <v>293</v>
      </c>
      <c r="L3222" t="s">
        <v>14010</v>
      </c>
      <c r="M3222" s="1">
        <v>43510</v>
      </c>
      <c r="N3222" s="1">
        <v>43510</v>
      </c>
      <c r="O3222" t="s">
        <v>675</v>
      </c>
      <c r="P3222" t="s">
        <v>676</v>
      </c>
      <c r="Q3222" t="s">
        <v>11877</v>
      </c>
      <c r="R3222" t="s">
        <v>11890</v>
      </c>
      <c r="S3222" t="s">
        <v>676</v>
      </c>
      <c r="T3222" t="s">
        <v>12014</v>
      </c>
      <c r="U3222" t="s">
        <v>1942</v>
      </c>
      <c r="V3222">
        <v>0</v>
      </c>
      <c r="W3222">
        <v>0</v>
      </c>
      <c r="X3222">
        <v>1</v>
      </c>
      <c r="Y3222">
        <v>0</v>
      </c>
      <c r="Z3222">
        <v>1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</row>
    <row r="3223" spans="1:32" x14ac:dyDescent="0.25">
      <c r="A3223" t="s">
        <v>47922</v>
      </c>
      <c r="B3223">
        <v>1273248</v>
      </c>
      <c r="C3223" t="s">
        <v>14011</v>
      </c>
      <c r="D3223" t="s">
        <v>21</v>
      </c>
      <c r="E3223">
        <v>49.833102699999998</v>
      </c>
      <c r="F3223">
        <v>-97.119036500000007</v>
      </c>
      <c r="G3223" t="s">
        <v>14012</v>
      </c>
      <c r="H3223" t="s">
        <v>14013</v>
      </c>
      <c r="I3223" t="s">
        <v>24</v>
      </c>
      <c r="J3223" t="s">
        <v>14014</v>
      </c>
      <c r="K3223" t="s">
        <v>9296</v>
      </c>
      <c r="L3223" t="s">
        <v>14015</v>
      </c>
      <c r="M3223" s="1">
        <v>43509</v>
      </c>
      <c r="N3223" s="1">
        <v>43511</v>
      </c>
      <c r="O3223" t="s">
        <v>14016</v>
      </c>
      <c r="P3223" t="s">
        <v>14017</v>
      </c>
      <c r="Q3223" t="s">
        <v>12111</v>
      </c>
      <c r="R3223" t="s">
        <v>14018</v>
      </c>
      <c r="S3223" t="s">
        <v>96</v>
      </c>
      <c r="T3223" t="s">
        <v>14019</v>
      </c>
      <c r="U3223" t="s">
        <v>494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1</v>
      </c>
      <c r="AF3223">
        <v>0</v>
      </c>
    </row>
    <row r="3224" spans="1:32" x14ac:dyDescent="0.25">
      <c r="A3224" t="s">
        <v>47940</v>
      </c>
      <c r="B3224">
        <v>1273338</v>
      </c>
      <c r="C3224" t="s">
        <v>6105</v>
      </c>
      <c r="D3224" t="s">
        <v>21</v>
      </c>
      <c r="E3224">
        <v>49.9552817</v>
      </c>
      <c r="F3224">
        <v>-97.148895800000005</v>
      </c>
      <c r="G3224" t="s">
        <v>5529</v>
      </c>
      <c r="H3224" t="s">
        <v>5530</v>
      </c>
      <c r="I3224" t="s">
        <v>24</v>
      </c>
      <c r="J3224" t="s">
        <v>12113</v>
      </c>
      <c r="K3224" t="s">
        <v>293</v>
      </c>
      <c r="L3224" t="s">
        <v>14020</v>
      </c>
      <c r="M3224" s="1">
        <v>43509</v>
      </c>
      <c r="N3224" s="1">
        <v>43511</v>
      </c>
      <c r="O3224" t="s">
        <v>6107</v>
      </c>
      <c r="P3224" t="s">
        <v>11633</v>
      </c>
      <c r="Q3224" t="s">
        <v>1392</v>
      </c>
      <c r="R3224" t="s">
        <v>13948</v>
      </c>
      <c r="S3224" t="s">
        <v>13949</v>
      </c>
      <c r="T3224" t="s">
        <v>12116</v>
      </c>
      <c r="U3224" t="s">
        <v>9346</v>
      </c>
      <c r="V3224">
        <v>0</v>
      </c>
      <c r="W3224">
        <v>0</v>
      </c>
      <c r="X3224">
        <v>1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</row>
    <row r="3225" spans="1:32" x14ac:dyDescent="0.25">
      <c r="A3225" t="s">
        <v>47946</v>
      </c>
      <c r="B3225">
        <v>1273371</v>
      </c>
      <c r="C3225" t="s">
        <v>14021</v>
      </c>
      <c r="D3225" t="s">
        <v>1433</v>
      </c>
      <c r="E3225">
        <v>50.108325100000002</v>
      </c>
      <c r="F3225">
        <v>-97.183875099999995</v>
      </c>
      <c r="G3225" t="s">
        <v>14022</v>
      </c>
      <c r="H3225" t="s">
        <v>3073</v>
      </c>
      <c r="I3225" t="s">
        <v>24</v>
      </c>
      <c r="J3225" t="s">
        <v>14023</v>
      </c>
      <c r="K3225" t="s">
        <v>9296</v>
      </c>
      <c r="L3225" t="s">
        <v>14024</v>
      </c>
      <c r="M3225" s="1">
        <v>43515</v>
      </c>
      <c r="N3225" s="1">
        <v>43522</v>
      </c>
      <c r="O3225" t="s">
        <v>7642</v>
      </c>
      <c r="P3225" t="s">
        <v>14025</v>
      </c>
      <c r="Q3225" t="s">
        <v>10719</v>
      </c>
      <c r="R3225" t="s">
        <v>10720</v>
      </c>
      <c r="S3225" t="s">
        <v>10721</v>
      </c>
      <c r="T3225" t="s">
        <v>9359</v>
      </c>
      <c r="U3225" t="s">
        <v>936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</row>
    <row r="3226" spans="1:32" x14ac:dyDescent="0.25">
      <c r="A3226" t="s">
        <v>47940</v>
      </c>
      <c r="B3226">
        <v>1273409</v>
      </c>
      <c r="C3226" t="s">
        <v>14026</v>
      </c>
      <c r="D3226" t="s">
        <v>21</v>
      </c>
      <c r="E3226">
        <v>49.9606499</v>
      </c>
      <c r="F3226">
        <v>-97.144176999999999</v>
      </c>
      <c r="G3226" t="s">
        <v>13888</v>
      </c>
      <c r="H3226" t="s">
        <v>13889</v>
      </c>
      <c r="I3226" t="s">
        <v>24</v>
      </c>
      <c r="J3226" t="s">
        <v>14027</v>
      </c>
      <c r="K3226" t="s">
        <v>293</v>
      </c>
      <c r="L3226" t="s">
        <v>14028</v>
      </c>
      <c r="M3226" s="1">
        <v>43511</v>
      </c>
      <c r="N3226" s="1">
        <v>43511</v>
      </c>
      <c r="O3226" t="s">
        <v>1078</v>
      </c>
      <c r="P3226" t="s">
        <v>1143</v>
      </c>
      <c r="Q3226" t="s">
        <v>28</v>
      </c>
      <c r="R3226" t="s">
        <v>9290</v>
      </c>
      <c r="S3226" t="s">
        <v>9291</v>
      </c>
      <c r="T3226" t="s">
        <v>3006</v>
      </c>
      <c r="U3226" t="s">
        <v>494</v>
      </c>
      <c r="V3226">
        <v>0</v>
      </c>
      <c r="W3226">
        <v>1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1</v>
      </c>
    </row>
    <row r="3227" spans="1:32" x14ac:dyDescent="0.25">
      <c r="A3227" t="s">
        <v>47936</v>
      </c>
      <c r="B3227">
        <v>1273483</v>
      </c>
      <c r="C3227" t="s">
        <v>14029</v>
      </c>
      <c r="D3227" t="s">
        <v>103</v>
      </c>
      <c r="E3227">
        <v>49.898411000000003</v>
      </c>
      <c r="F3227">
        <v>-97.141179199999996</v>
      </c>
      <c r="G3227" t="s">
        <v>14030</v>
      </c>
      <c r="H3227" t="s">
        <v>11044</v>
      </c>
      <c r="I3227" t="s">
        <v>24</v>
      </c>
      <c r="J3227" t="s">
        <v>14031</v>
      </c>
      <c r="K3227" t="s">
        <v>9296</v>
      </c>
      <c r="L3227" t="s">
        <v>14032</v>
      </c>
      <c r="M3227" s="1">
        <v>43516</v>
      </c>
      <c r="N3227" s="1">
        <v>43530</v>
      </c>
      <c r="O3227" t="s">
        <v>14033</v>
      </c>
      <c r="P3227" t="s">
        <v>14034</v>
      </c>
      <c r="Q3227" t="s">
        <v>13543</v>
      </c>
      <c r="R3227" t="s">
        <v>11873</v>
      </c>
      <c r="S3227" t="s">
        <v>11447</v>
      </c>
      <c r="T3227" t="s">
        <v>9359</v>
      </c>
      <c r="U3227" t="s">
        <v>9360</v>
      </c>
      <c r="V3227">
        <v>1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</row>
    <row r="3228" spans="1:32" x14ac:dyDescent="0.25">
      <c r="A3228" t="s">
        <v>47966</v>
      </c>
      <c r="B3228">
        <v>1273485</v>
      </c>
      <c r="C3228" t="s">
        <v>14035</v>
      </c>
      <c r="D3228" t="s">
        <v>264</v>
      </c>
      <c r="E3228">
        <v>49.8426452</v>
      </c>
      <c r="F3228">
        <v>-99.979662200000007</v>
      </c>
      <c r="G3228" t="s">
        <v>14036</v>
      </c>
      <c r="H3228" t="s">
        <v>14037</v>
      </c>
      <c r="I3228" t="s">
        <v>24</v>
      </c>
      <c r="J3228" t="s">
        <v>14038</v>
      </c>
      <c r="K3228" t="s">
        <v>293</v>
      </c>
      <c r="L3228" t="s">
        <v>14039</v>
      </c>
      <c r="M3228" s="1">
        <v>43508</v>
      </c>
      <c r="N3228" s="1">
        <v>43508</v>
      </c>
      <c r="O3228" t="s">
        <v>574</v>
      </c>
      <c r="P3228" t="s">
        <v>1063</v>
      </c>
      <c r="Q3228" t="s">
        <v>574</v>
      </c>
      <c r="R3228" t="s">
        <v>13999</v>
      </c>
      <c r="S3228" t="s">
        <v>1063</v>
      </c>
      <c r="T3228" t="s">
        <v>14040</v>
      </c>
      <c r="U3228" t="s">
        <v>2438</v>
      </c>
      <c r="V3228">
        <v>0</v>
      </c>
      <c r="W3228">
        <v>0</v>
      </c>
      <c r="X3228">
        <v>1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</row>
    <row r="3229" spans="1:32" x14ac:dyDescent="0.25">
      <c r="A3229" t="s">
        <v>47923</v>
      </c>
      <c r="B3229">
        <v>1273496</v>
      </c>
      <c r="C3229" t="s">
        <v>14041</v>
      </c>
      <c r="D3229" t="s">
        <v>21</v>
      </c>
      <c r="E3229">
        <v>49.820877099999997</v>
      </c>
      <c r="F3229">
        <v>-97.182017500000001</v>
      </c>
      <c r="G3229" t="s">
        <v>14042</v>
      </c>
      <c r="H3229" t="s">
        <v>14043</v>
      </c>
      <c r="I3229" t="s">
        <v>24</v>
      </c>
      <c r="J3229" t="s">
        <v>14044</v>
      </c>
      <c r="K3229" t="s">
        <v>9296</v>
      </c>
      <c r="L3229" t="s">
        <v>14045</v>
      </c>
      <c r="M3229" s="1">
        <v>43515</v>
      </c>
      <c r="N3229" s="1">
        <v>43546</v>
      </c>
      <c r="O3229" t="s">
        <v>1078</v>
      </c>
      <c r="P3229" t="s">
        <v>14046</v>
      </c>
      <c r="Q3229" t="s">
        <v>8824</v>
      </c>
      <c r="R3229" t="s">
        <v>11864</v>
      </c>
      <c r="S3229" t="s">
        <v>8825</v>
      </c>
      <c r="T3229" t="s">
        <v>11866</v>
      </c>
      <c r="U3229" t="s">
        <v>9360</v>
      </c>
      <c r="V3229">
        <v>1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</row>
    <row r="3230" spans="1:32" x14ac:dyDescent="0.25">
      <c r="A3230" t="s">
        <v>47923</v>
      </c>
      <c r="B3230">
        <v>1273574</v>
      </c>
      <c r="C3230" t="s">
        <v>10046</v>
      </c>
      <c r="D3230" t="s">
        <v>21</v>
      </c>
      <c r="E3230">
        <v>49.8113314</v>
      </c>
      <c r="F3230">
        <v>-97.134535600000007</v>
      </c>
      <c r="G3230" t="s">
        <v>1338</v>
      </c>
      <c r="H3230" t="s">
        <v>154</v>
      </c>
      <c r="I3230" t="s">
        <v>24</v>
      </c>
      <c r="J3230" t="s">
        <v>14047</v>
      </c>
      <c r="K3230" t="s">
        <v>293</v>
      </c>
      <c r="L3230" t="s">
        <v>14048</v>
      </c>
      <c r="M3230" s="1">
        <v>43515</v>
      </c>
      <c r="N3230" s="1">
        <v>43521</v>
      </c>
      <c r="O3230" t="s">
        <v>9349</v>
      </c>
      <c r="P3230" t="s">
        <v>6013</v>
      </c>
      <c r="Q3230" t="s">
        <v>9343</v>
      </c>
      <c r="R3230" t="s">
        <v>12002</v>
      </c>
      <c r="S3230" t="s">
        <v>12003</v>
      </c>
      <c r="T3230" t="s">
        <v>297</v>
      </c>
      <c r="U3230" t="s">
        <v>9346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1</v>
      </c>
    </row>
    <row r="3231" spans="1:32" x14ac:dyDescent="0.25">
      <c r="A3231" t="s">
        <v>47952</v>
      </c>
      <c r="B3231">
        <v>1273641</v>
      </c>
      <c r="C3231" t="s">
        <v>14049</v>
      </c>
      <c r="D3231" t="s">
        <v>144</v>
      </c>
      <c r="E3231">
        <v>49.879483299999997</v>
      </c>
      <c r="F3231">
        <v>-97.138753600000001</v>
      </c>
      <c r="G3231" t="s">
        <v>14050</v>
      </c>
      <c r="H3231" t="s">
        <v>14051</v>
      </c>
      <c r="I3231" t="s">
        <v>24</v>
      </c>
      <c r="J3231" t="s">
        <v>14052</v>
      </c>
      <c r="K3231" t="s">
        <v>10752</v>
      </c>
      <c r="L3231" t="s">
        <v>14053</v>
      </c>
      <c r="M3231" s="1">
        <v>43511</v>
      </c>
      <c r="N3231" s="1">
        <v>43511</v>
      </c>
      <c r="O3231" t="s">
        <v>4965</v>
      </c>
      <c r="P3231" t="s">
        <v>4512</v>
      </c>
      <c r="Q3231" t="s">
        <v>95</v>
      </c>
      <c r="R3231" t="s">
        <v>11990</v>
      </c>
      <c r="S3231" t="s">
        <v>9597</v>
      </c>
      <c r="T3231" t="s">
        <v>11921</v>
      </c>
      <c r="U3231" t="s">
        <v>96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</row>
    <row r="3232" spans="1:32" x14ac:dyDescent="0.25">
      <c r="A3232" t="s">
        <v>47928</v>
      </c>
      <c r="B3232">
        <v>1273656</v>
      </c>
      <c r="C3232" t="s">
        <v>14054</v>
      </c>
      <c r="D3232" t="s">
        <v>144</v>
      </c>
      <c r="E3232">
        <v>49.937128399999999</v>
      </c>
      <c r="F3232">
        <v>-97.196892199999994</v>
      </c>
      <c r="G3232" t="s">
        <v>14055</v>
      </c>
      <c r="H3232" t="s">
        <v>1186</v>
      </c>
      <c r="I3232" t="s">
        <v>24</v>
      </c>
      <c r="J3232" t="s">
        <v>11975</v>
      </c>
      <c r="K3232" t="s">
        <v>293</v>
      </c>
      <c r="L3232" t="s">
        <v>14056</v>
      </c>
      <c r="M3232" s="1">
        <v>43517</v>
      </c>
      <c r="N3232" s="1">
        <v>43517</v>
      </c>
      <c r="O3232" t="s">
        <v>3320</v>
      </c>
      <c r="P3232" t="s">
        <v>1189</v>
      </c>
      <c r="Q3232" t="s">
        <v>11877</v>
      </c>
      <c r="R3232" t="s">
        <v>11890</v>
      </c>
      <c r="S3232" t="s">
        <v>11891</v>
      </c>
      <c r="T3232" t="s">
        <v>12014</v>
      </c>
      <c r="U3232" t="s">
        <v>1942</v>
      </c>
      <c r="V3232">
        <v>0</v>
      </c>
      <c r="W3232">
        <v>0</v>
      </c>
      <c r="X3232">
        <v>1</v>
      </c>
      <c r="Y3232">
        <v>0</v>
      </c>
      <c r="Z3232">
        <v>1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</row>
    <row r="3233" spans="1:32" x14ac:dyDescent="0.25">
      <c r="A3233" t="s">
        <v>47952</v>
      </c>
      <c r="B3233">
        <v>1273659</v>
      </c>
      <c r="C3233" t="s">
        <v>14057</v>
      </c>
      <c r="D3233" t="s">
        <v>432</v>
      </c>
      <c r="E3233">
        <v>49.87903</v>
      </c>
      <c r="F3233">
        <v>-97.153484800000001</v>
      </c>
      <c r="G3233" t="s">
        <v>14058</v>
      </c>
      <c r="H3233" t="s">
        <v>4201</v>
      </c>
      <c r="I3233" t="s">
        <v>24</v>
      </c>
      <c r="J3233" t="s">
        <v>14059</v>
      </c>
      <c r="K3233" t="s">
        <v>10752</v>
      </c>
      <c r="L3233" t="s">
        <v>14060</v>
      </c>
      <c r="M3233" s="1">
        <v>43516</v>
      </c>
      <c r="N3233" s="1">
        <v>43516</v>
      </c>
      <c r="O3233" t="s">
        <v>675</v>
      </c>
      <c r="P3233" t="s">
        <v>676</v>
      </c>
      <c r="Q3233" t="s">
        <v>11877</v>
      </c>
      <c r="R3233" t="s">
        <v>11890</v>
      </c>
      <c r="S3233" t="s">
        <v>11891</v>
      </c>
      <c r="T3233" t="s">
        <v>12014</v>
      </c>
      <c r="U3233" t="s">
        <v>1942</v>
      </c>
      <c r="V3233">
        <v>0</v>
      </c>
      <c r="W3233">
        <v>0</v>
      </c>
      <c r="X3233">
        <v>0</v>
      </c>
      <c r="Y3233">
        <v>0</v>
      </c>
      <c r="Z3233">
        <v>1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</row>
    <row r="3234" spans="1:32" x14ac:dyDescent="0.25">
      <c r="A3234" t="s">
        <v>47953</v>
      </c>
      <c r="B3234">
        <v>1273685</v>
      </c>
      <c r="C3234" t="s">
        <v>14061</v>
      </c>
      <c r="D3234" t="s">
        <v>21</v>
      </c>
      <c r="E3234">
        <v>49.921929599999999</v>
      </c>
      <c r="F3234">
        <v>-97.074983000000003</v>
      </c>
      <c r="G3234" t="s">
        <v>14062</v>
      </c>
      <c r="H3234" t="s">
        <v>14063</v>
      </c>
      <c r="I3234" t="s">
        <v>24</v>
      </c>
      <c r="J3234" t="s">
        <v>14064</v>
      </c>
      <c r="K3234" t="s">
        <v>9296</v>
      </c>
      <c r="L3234" t="s">
        <v>14065</v>
      </c>
      <c r="M3234" s="1">
        <v>43514</v>
      </c>
      <c r="N3234" s="1">
        <v>43553</v>
      </c>
      <c r="O3234" t="s">
        <v>386</v>
      </c>
      <c r="P3234" t="s">
        <v>14066</v>
      </c>
      <c r="Q3234" t="s">
        <v>9343</v>
      </c>
      <c r="R3234" t="s">
        <v>9344</v>
      </c>
      <c r="S3234" t="s">
        <v>9345</v>
      </c>
      <c r="T3234" t="s">
        <v>9290</v>
      </c>
      <c r="U3234" t="s">
        <v>3808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</row>
    <row r="3235" spans="1:32" x14ac:dyDescent="0.25">
      <c r="A3235" t="s">
        <v>47917</v>
      </c>
      <c r="B3235">
        <v>1273686</v>
      </c>
      <c r="C3235" t="s">
        <v>14067</v>
      </c>
      <c r="D3235" t="s">
        <v>1433</v>
      </c>
      <c r="E3235">
        <v>49.884698499999999</v>
      </c>
      <c r="F3235">
        <v>-97.278688099999997</v>
      </c>
      <c r="G3235" t="s">
        <v>14068</v>
      </c>
      <c r="H3235" t="s">
        <v>14069</v>
      </c>
      <c r="I3235" t="s">
        <v>24</v>
      </c>
      <c r="J3235" t="s">
        <v>14070</v>
      </c>
      <c r="K3235" t="s">
        <v>9296</v>
      </c>
      <c r="L3235" t="s">
        <v>14071</v>
      </c>
      <c r="M3235" s="1">
        <v>43517</v>
      </c>
      <c r="N3235" s="1">
        <v>43524</v>
      </c>
      <c r="O3235" t="s">
        <v>13636</v>
      </c>
      <c r="P3235" t="s">
        <v>4109</v>
      </c>
      <c r="Q3235" t="s">
        <v>13636</v>
      </c>
      <c r="R3235" t="s">
        <v>12505</v>
      </c>
      <c r="S3235" t="s">
        <v>12506</v>
      </c>
      <c r="T3235" t="s">
        <v>14072</v>
      </c>
      <c r="U3235" t="s">
        <v>494</v>
      </c>
      <c r="V3235">
        <v>0</v>
      </c>
      <c r="W3235">
        <v>0</v>
      </c>
      <c r="X3235">
        <v>1</v>
      </c>
      <c r="Y3235">
        <v>0</v>
      </c>
      <c r="Z3235">
        <v>1</v>
      </c>
      <c r="AA3235">
        <v>0</v>
      </c>
      <c r="AB3235">
        <v>1</v>
      </c>
      <c r="AC3235">
        <v>0</v>
      </c>
      <c r="AD3235">
        <v>0</v>
      </c>
      <c r="AE3235">
        <v>0</v>
      </c>
      <c r="AF3235">
        <v>0</v>
      </c>
    </row>
    <row r="3236" spans="1:32" x14ac:dyDescent="0.25">
      <c r="A3236" t="s">
        <v>47958</v>
      </c>
      <c r="B3236">
        <v>1273731</v>
      </c>
      <c r="C3236" t="s">
        <v>14073</v>
      </c>
      <c r="D3236" t="s">
        <v>21</v>
      </c>
      <c r="E3236">
        <v>49.889635300000002</v>
      </c>
      <c r="F3236">
        <v>-97.300756000000007</v>
      </c>
      <c r="G3236" t="s">
        <v>14074</v>
      </c>
      <c r="H3236" t="s">
        <v>14075</v>
      </c>
      <c r="I3236" t="s">
        <v>24</v>
      </c>
      <c r="J3236" t="s">
        <v>14076</v>
      </c>
      <c r="K3236" t="s">
        <v>293</v>
      </c>
      <c r="L3236" t="s">
        <v>14077</v>
      </c>
      <c r="M3236" s="1">
        <v>43512</v>
      </c>
      <c r="N3236" s="1">
        <v>43513</v>
      </c>
      <c r="O3236" t="s">
        <v>14078</v>
      </c>
      <c r="P3236" t="s">
        <v>698</v>
      </c>
      <c r="Q3236" t="s">
        <v>8728</v>
      </c>
      <c r="R3236" t="s">
        <v>11941</v>
      </c>
      <c r="S3236" t="s">
        <v>11942</v>
      </c>
      <c r="T3236" t="s">
        <v>11943</v>
      </c>
      <c r="U3236" t="s">
        <v>11944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</row>
    <row r="3237" spans="1:32" x14ac:dyDescent="0.25">
      <c r="A3237" t="s">
        <v>47949</v>
      </c>
      <c r="B3237">
        <v>1273733</v>
      </c>
      <c r="C3237" t="s">
        <v>14079</v>
      </c>
      <c r="D3237" t="s">
        <v>21</v>
      </c>
      <c r="E3237">
        <v>49.893733099999999</v>
      </c>
      <c r="F3237">
        <v>-97.189103799999998</v>
      </c>
      <c r="G3237" t="s">
        <v>14080</v>
      </c>
      <c r="H3237" t="s">
        <v>14081</v>
      </c>
      <c r="I3237" t="s">
        <v>24</v>
      </c>
      <c r="J3237" t="s">
        <v>14082</v>
      </c>
      <c r="K3237" t="s">
        <v>293</v>
      </c>
      <c r="L3237" t="s">
        <v>14083</v>
      </c>
      <c r="M3237" s="1">
        <v>43510</v>
      </c>
      <c r="N3237" s="1">
        <v>43511</v>
      </c>
      <c r="O3237" t="s">
        <v>14078</v>
      </c>
      <c r="P3237" t="s">
        <v>698</v>
      </c>
      <c r="Q3237" t="s">
        <v>8728</v>
      </c>
      <c r="R3237" t="s">
        <v>11941</v>
      </c>
      <c r="S3237" t="s">
        <v>11942</v>
      </c>
      <c r="T3237" t="s">
        <v>11943</v>
      </c>
      <c r="U3237" t="s">
        <v>11944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1</v>
      </c>
      <c r="AE3237">
        <v>0</v>
      </c>
      <c r="AF3237">
        <v>0</v>
      </c>
    </row>
    <row r="3238" spans="1:32" x14ac:dyDescent="0.25">
      <c r="A3238" t="s">
        <v>47951</v>
      </c>
      <c r="B3238">
        <v>1273759</v>
      </c>
      <c r="C3238" t="s">
        <v>14084</v>
      </c>
      <c r="D3238" t="s">
        <v>264</v>
      </c>
      <c r="E3238">
        <v>49.836839500000004</v>
      </c>
      <c r="F3238">
        <v>-97.080091699999997</v>
      </c>
      <c r="G3238" t="s">
        <v>14085</v>
      </c>
      <c r="H3238" t="s">
        <v>14086</v>
      </c>
      <c r="I3238" t="s">
        <v>24</v>
      </c>
      <c r="J3238" t="s">
        <v>14087</v>
      </c>
      <c r="K3238" t="s">
        <v>293</v>
      </c>
      <c r="L3238" t="s">
        <v>14088</v>
      </c>
      <c r="M3238" s="1">
        <v>43510</v>
      </c>
      <c r="N3238" s="1">
        <v>43511</v>
      </c>
      <c r="O3238" t="s">
        <v>6926</v>
      </c>
      <c r="P3238" t="s">
        <v>2213</v>
      </c>
      <c r="Q3238" t="s">
        <v>6926</v>
      </c>
      <c r="R3238" t="s">
        <v>12831</v>
      </c>
      <c r="S3238" t="s">
        <v>3604</v>
      </c>
      <c r="T3238" t="s">
        <v>12832</v>
      </c>
      <c r="U3238" t="s">
        <v>11913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</row>
    <row r="3239" spans="1:32" x14ac:dyDescent="0.25">
      <c r="A3239" t="s">
        <v>47933</v>
      </c>
      <c r="B3239">
        <v>1273797</v>
      </c>
      <c r="C3239" t="s">
        <v>14089</v>
      </c>
      <c r="D3239" t="s">
        <v>21</v>
      </c>
      <c r="E3239">
        <v>49.917775900000002</v>
      </c>
      <c r="F3239">
        <v>-97.097207400000002</v>
      </c>
      <c r="G3239" t="s">
        <v>14090</v>
      </c>
      <c r="H3239" t="s">
        <v>234</v>
      </c>
      <c r="I3239" t="s">
        <v>24</v>
      </c>
      <c r="J3239" t="s">
        <v>14091</v>
      </c>
      <c r="K3239" t="s">
        <v>293</v>
      </c>
      <c r="L3239" t="s">
        <v>14092</v>
      </c>
      <c r="M3239" s="1">
        <v>43515</v>
      </c>
      <c r="N3239" s="1">
        <v>43525</v>
      </c>
      <c r="O3239" t="s">
        <v>14093</v>
      </c>
      <c r="P3239" t="s">
        <v>226</v>
      </c>
      <c r="Q3239" t="s">
        <v>1392</v>
      </c>
      <c r="R3239" t="s">
        <v>13948</v>
      </c>
      <c r="S3239" t="s">
        <v>13949</v>
      </c>
      <c r="T3239" t="s">
        <v>12116</v>
      </c>
      <c r="U3239" t="s">
        <v>9346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</row>
    <row r="3240" spans="1:32" x14ac:dyDescent="0.25">
      <c r="A3240" t="s">
        <v>47929</v>
      </c>
      <c r="B3240">
        <v>1273855</v>
      </c>
      <c r="C3240" t="s">
        <v>14094</v>
      </c>
      <c r="D3240" t="s">
        <v>103</v>
      </c>
      <c r="E3240">
        <v>49.882195500000002</v>
      </c>
      <c r="F3240">
        <v>-97.036314099999998</v>
      </c>
      <c r="G3240" t="s">
        <v>14095</v>
      </c>
      <c r="H3240" t="s">
        <v>6159</v>
      </c>
      <c r="I3240" t="s">
        <v>24</v>
      </c>
      <c r="J3240" t="s">
        <v>14096</v>
      </c>
      <c r="K3240" t="s">
        <v>293</v>
      </c>
      <c r="L3240" t="s">
        <v>14097</v>
      </c>
      <c r="M3240" s="1">
        <v>43516</v>
      </c>
      <c r="N3240" s="1">
        <v>43516</v>
      </c>
      <c r="O3240" t="s">
        <v>14098</v>
      </c>
      <c r="P3240" t="s">
        <v>652</v>
      </c>
      <c r="Q3240" t="s">
        <v>28</v>
      </c>
      <c r="R3240" t="s">
        <v>9290</v>
      </c>
      <c r="S3240" t="s">
        <v>9291</v>
      </c>
      <c r="T3240" t="s">
        <v>3006</v>
      </c>
      <c r="U3240" t="s">
        <v>494</v>
      </c>
      <c r="V3240">
        <v>0</v>
      </c>
      <c r="W3240">
        <v>1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1</v>
      </c>
    </row>
    <row r="3241" spans="1:32" x14ac:dyDescent="0.25">
      <c r="A3241" t="s">
        <v>47936</v>
      </c>
      <c r="B3241">
        <v>1273857</v>
      </c>
      <c r="C3241" t="s">
        <v>12216</v>
      </c>
      <c r="D3241" t="s">
        <v>21</v>
      </c>
      <c r="E3241">
        <v>49.900945</v>
      </c>
      <c r="F3241">
        <v>-97.138575000000003</v>
      </c>
      <c r="G3241" t="s">
        <v>338</v>
      </c>
      <c r="H3241" t="s">
        <v>339</v>
      </c>
      <c r="I3241" t="s">
        <v>24</v>
      </c>
      <c r="J3241" t="s">
        <v>14099</v>
      </c>
      <c r="K3241" t="s">
        <v>293</v>
      </c>
      <c r="L3241" t="s">
        <v>14100</v>
      </c>
      <c r="M3241" s="1">
        <v>43518</v>
      </c>
      <c r="N3241" s="1">
        <v>43520</v>
      </c>
      <c r="O3241" t="s">
        <v>1078</v>
      </c>
      <c r="P3241" t="s">
        <v>652</v>
      </c>
      <c r="Q3241" t="s">
        <v>28</v>
      </c>
      <c r="R3241" t="s">
        <v>9290</v>
      </c>
      <c r="S3241" t="s">
        <v>9291</v>
      </c>
      <c r="T3241" t="s">
        <v>3006</v>
      </c>
      <c r="U3241" t="s">
        <v>494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</row>
    <row r="3242" spans="1:32" x14ac:dyDescent="0.25">
      <c r="A3242" t="s">
        <v>47952</v>
      </c>
      <c r="B3242">
        <v>1273869</v>
      </c>
      <c r="C3242" t="s">
        <v>4553</v>
      </c>
      <c r="D3242" t="s">
        <v>21</v>
      </c>
      <c r="E3242">
        <v>49.869451599999998</v>
      </c>
      <c r="F3242">
        <v>-97.139265699999996</v>
      </c>
      <c r="G3242" t="s">
        <v>2143</v>
      </c>
      <c r="H3242" t="s">
        <v>2144</v>
      </c>
      <c r="I3242" t="s">
        <v>24</v>
      </c>
      <c r="J3242" t="s">
        <v>14101</v>
      </c>
      <c r="K3242" t="s">
        <v>9296</v>
      </c>
      <c r="L3242" t="s">
        <v>14102</v>
      </c>
      <c r="M3242" s="1">
        <v>43515</v>
      </c>
      <c r="N3242" s="1">
        <v>43546</v>
      </c>
      <c r="O3242" t="s">
        <v>4555</v>
      </c>
      <c r="P3242" t="s">
        <v>2147</v>
      </c>
      <c r="Q3242" t="s">
        <v>11881</v>
      </c>
      <c r="R3242" t="s">
        <v>12038</v>
      </c>
      <c r="S3242" t="s">
        <v>12039</v>
      </c>
      <c r="T3242" t="s">
        <v>11884</v>
      </c>
      <c r="U3242" t="s">
        <v>11885</v>
      </c>
      <c r="V3242">
        <v>0</v>
      </c>
      <c r="W3242">
        <v>0</v>
      </c>
      <c r="X3242">
        <v>0</v>
      </c>
      <c r="Y3242">
        <v>1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</row>
    <row r="3243" spans="1:32" x14ac:dyDescent="0.25">
      <c r="A3243" t="s">
        <v>47923</v>
      </c>
      <c r="B3243">
        <v>1273875</v>
      </c>
      <c r="C3243" t="s">
        <v>14103</v>
      </c>
      <c r="D3243" t="s">
        <v>21</v>
      </c>
      <c r="E3243">
        <v>49.826494199999999</v>
      </c>
      <c r="F3243">
        <v>-97.150717</v>
      </c>
      <c r="G3243" t="s">
        <v>2784</v>
      </c>
      <c r="H3243" t="s">
        <v>2785</v>
      </c>
      <c r="I3243" t="s">
        <v>24</v>
      </c>
      <c r="J3243" t="s">
        <v>11975</v>
      </c>
      <c r="K3243" t="s">
        <v>293</v>
      </c>
      <c r="L3243" t="s">
        <v>14104</v>
      </c>
      <c r="M3243" s="1">
        <v>43522</v>
      </c>
      <c r="N3243" s="1">
        <v>43522</v>
      </c>
      <c r="O3243" t="s">
        <v>675</v>
      </c>
      <c r="P3243" t="s">
        <v>8230</v>
      </c>
      <c r="Q3243" t="s">
        <v>11877</v>
      </c>
      <c r="R3243" t="s">
        <v>11890</v>
      </c>
      <c r="S3243" t="s">
        <v>8230</v>
      </c>
      <c r="T3243" t="s">
        <v>11879</v>
      </c>
      <c r="U3243" t="s">
        <v>1942</v>
      </c>
      <c r="V3243">
        <v>0</v>
      </c>
      <c r="W3243">
        <v>0</v>
      </c>
      <c r="X3243">
        <v>1</v>
      </c>
      <c r="Y3243">
        <v>0</v>
      </c>
      <c r="Z3243">
        <v>1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</row>
    <row r="3244" spans="1:32" x14ac:dyDescent="0.25">
      <c r="A3244" t="s">
        <v>47939</v>
      </c>
      <c r="B3244">
        <v>1273903</v>
      </c>
      <c r="C3244" t="s">
        <v>14105</v>
      </c>
      <c r="D3244" t="s">
        <v>21</v>
      </c>
      <c r="E3244">
        <v>49.8918927</v>
      </c>
      <c r="F3244">
        <v>-97.1418702</v>
      </c>
      <c r="G3244" t="s">
        <v>12463</v>
      </c>
      <c r="H3244" t="s">
        <v>12464</v>
      </c>
      <c r="I3244" t="s">
        <v>24</v>
      </c>
      <c r="J3244" t="s">
        <v>14106</v>
      </c>
      <c r="K3244" t="s">
        <v>9296</v>
      </c>
      <c r="L3244" t="s">
        <v>14107</v>
      </c>
      <c r="M3244" s="1">
        <v>43515</v>
      </c>
      <c r="N3244" s="1">
        <v>43521</v>
      </c>
      <c r="O3244" t="s">
        <v>386</v>
      </c>
      <c r="P3244" t="s">
        <v>931</v>
      </c>
      <c r="Q3244" t="s">
        <v>386</v>
      </c>
      <c r="R3244" t="s">
        <v>12704</v>
      </c>
      <c r="S3244" t="s">
        <v>12705</v>
      </c>
      <c r="T3244" t="s">
        <v>493</v>
      </c>
      <c r="U3244" t="s">
        <v>494</v>
      </c>
      <c r="V3244">
        <v>0</v>
      </c>
      <c r="W3244">
        <v>0</v>
      </c>
      <c r="X3244">
        <v>1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</row>
    <row r="3245" spans="1:32" x14ac:dyDescent="0.25">
      <c r="A3245" t="s">
        <v>47930</v>
      </c>
      <c r="B3245">
        <v>1273905</v>
      </c>
      <c r="C3245" t="s">
        <v>14108</v>
      </c>
      <c r="D3245" t="s">
        <v>21</v>
      </c>
      <c r="E3245">
        <v>49.852140599999998</v>
      </c>
      <c r="F3245">
        <v>-97.173632499999997</v>
      </c>
      <c r="G3245" t="s">
        <v>14109</v>
      </c>
      <c r="H3245" t="s">
        <v>14110</v>
      </c>
      <c r="I3245" t="s">
        <v>24</v>
      </c>
      <c r="J3245" t="s">
        <v>14111</v>
      </c>
      <c r="K3245" t="s">
        <v>9296</v>
      </c>
      <c r="L3245" t="s">
        <v>14112</v>
      </c>
      <c r="M3245" s="1">
        <v>43515</v>
      </c>
      <c r="N3245" s="1">
        <v>43529</v>
      </c>
      <c r="O3245" t="s">
        <v>386</v>
      </c>
      <c r="P3245" t="s">
        <v>931</v>
      </c>
      <c r="Q3245" t="s">
        <v>386</v>
      </c>
      <c r="R3245" t="s">
        <v>12704</v>
      </c>
      <c r="S3245" t="s">
        <v>12705</v>
      </c>
      <c r="T3245" t="s">
        <v>493</v>
      </c>
      <c r="U3245" t="s">
        <v>494</v>
      </c>
      <c r="V3245">
        <v>0</v>
      </c>
      <c r="W3245">
        <v>0</v>
      </c>
      <c r="X3245">
        <v>1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</row>
    <row r="3246" spans="1:32" x14ac:dyDescent="0.25">
      <c r="A3246" t="s">
        <v>47933</v>
      </c>
      <c r="B3246">
        <v>1273916</v>
      </c>
      <c r="C3246" t="s">
        <v>11630</v>
      </c>
      <c r="D3246" t="s">
        <v>21</v>
      </c>
      <c r="E3246">
        <v>49.9552817</v>
      </c>
      <c r="F3246">
        <v>-97.148895800000005</v>
      </c>
      <c r="G3246" t="s">
        <v>11631</v>
      </c>
      <c r="H3246" t="s">
        <v>234</v>
      </c>
      <c r="I3246" t="s">
        <v>24</v>
      </c>
      <c r="J3246" t="s">
        <v>12113</v>
      </c>
      <c r="K3246" t="s">
        <v>293</v>
      </c>
      <c r="L3246" t="s">
        <v>14113</v>
      </c>
      <c r="M3246" s="1">
        <v>43515</v>
      </c>
      <c r="N3246" s="1">
        <v>43516</v>
      </c>
      <c r="O3246" t="s">
        <v>11632</v>
      </c>
      <c r="P3246" t="s">
        <v>6108</v>
      </c>
      <c r="Q3246" t="s">
        <v>9331</v>
      </c>
      <c r="R3246" t="s">
        <v>14114</v>
      </c>
      <c r="S3246" t="s">
        <v>226</v>
      </c>
      <c r="T3246" t="s">
        <v>12116</v>
      </c>
      <c r="U3246" t="s">
        <v>9346</v>
      </c>
      <c r="V3246">
        <v>0</v>
      </c>
      <c r="W3246">
        <v>0</v>
      </c>
      <c r="X3246">
        <v>1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</row>
    <row r="3247" spans="1:32" x14ac:dyDescent="0.25">
      <c r="A3247" t="s">
        <v>47958</v>
      </c>
      <c r="B3247">
        <v>1273972</v>
      </c>
      <c r="C3247" t="s">
        <v>14115</v>
      </c>
      <c r="D3247" t="s">
        <v>21</v>
      </c>
      <c r="E3247">
        <v>49.896148799999999</v>
      </c>
      <c r="F3247">
        <v>-97.309329300000002</v>
      </c>
      <c r="G3247" t="s">
        <v>14116</v>
      </c>
      <c r="H3247" t="s">
        <v>14117</v>
      </c>
      <c r="I3247" t="s">
        <v>24</v>
      </c>
      <c r="J3247" t="s">
        <v>14118</v>
      </c>
      <c r="K3247" t="s">
        <v>9296</v>
      </c>
      <c r="L3247" t="s">
        <v>14119</v>
      </c>
      <c r="M3247" s="1">
        <v>43516</v>
      </c>
      <c r="N3247" s="1">
        <v>43525</v>
      </c>
      <c r="O3247" t="s">
        <v>2644</v>
      </c>
      <c r="P3247" t="s">
        <v>14120</v>
      </c>
      <c r="Q3247" t="s">
        <v>95</v>
      </c>
      <c r="R3247" t="s">
        <v>9290</v>
      </c>
      <c r="S3247" t="s">
        <v>96</v>
      </c>
      <c r="T3247" t="s">
        <v>3006</v>
      </c>
      <c r="U3247" t="s">
        <v>494</v>
      </c>
      <c r="V3247">
        <v>0</v>
      </c>
      <c r="W3247">
        <v>1</v>
      </c>
      <c r="X3247">
        <v>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</row>
    <row r="3248" spans="1:32" x14ac:dyDescent="0.25">
      <c r="A3248" t="s">
        <v>47949</v>
      </c>
      <c r="B3248">
        <v>1273973</v>
      </c>
      <c r="C3248" t="s">
        <v>14121</v>
      </c>
      <c r="D3248" t="s">
        <v>21</v>
      </c>
      <c r="E3248">
        <v>49.884615799999999</v>
      </c>
      <c r="F3248">
        <v>-97.178952100000004</v>
      </c>
      <c r="G3248" t="s">
        <v>4261</v>
      </c>
      <c r="H3248" t="s">
        <v>4262</v>
      </c>
      <c r="I3248" t="s">
        <v>24</v>
      </c>
      <c r="J3248" t="s">
        <v>14122</v>
      </c>
      <c r="K3248" t="s">
        <v>293</v>
      </c>
      <c r="L3248" t="s">
        <v>14123</v>
      </c>
      <c r="M3248" s="1">
        <v>43515</v>
      </c>
      <c r="N3248" s="1">
        <v>43515</v>
      </c>
      <c r="O3248" t="s">
        <v>95</v>
      </c>
      <c r="P3248" t="s">
        <v>96</v>
      </c>
      <c r="Q3248" t="s">
        <v>95</v>
      </c>
      <c r="R3248" t="s">
        <v>9290</v>
      </c>
      <c r="S3248" t="s">
        <v>96</v>
      </c>
      <c r="T3248" t="s">
        <v>3006</v>
      </c>
      <c r="U3248" t="s">
        <v>494</v>
      </c>
      <c r="V3248">
        <v>0</v>
      </c>
      <c r="W3248">
        <v>0</v>
      </c>
      <c r="X3248">
        <v>1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</row>
    <row r="3249" spans="1:32" x14ac:dyDescent="0.25">
      <c r="A3249" t="s">
        <v>47925</v>
      </c>
      <c r="B3249">
        <v>1273976</v>
      </c>
      <c r="C3249" t="s">
        <v>14124</v>
      </c>
      <c r="D3249" t="s">
        <v>21</v>
      </c>
      <c r="E3249">
        <v>49.9552817</v>
      </c>
      <c r="F3249">
        <v>-97.148895800000005</v>
      </c>
      <c r="G3249" t="s">
        <v>14125</v>
      </c>
      <c r="H3249" t="s">
        <v>1927</v>
      </c>
      <c r="I3249" t="s">
        <v>24</v>
      </c>
      <c r="J3249" t="s">
        <v>14126</v>
      </c>
      <c r="K3249" t="s">
        <v>10752</v>
      </c>
      <c r="L3249" t="s">
        <v>14127</v>
      </c>
      <c r="M3249" s="1">
        <v>43517</v>
      </c>
      <c r="N3249" s="1">
        <v>43531</v>
      </c>
      <c r="O3249" t="s">
        <v>1037</v>
      </c>
      <c r="P3249" t="s">
        <v>10196</v>
      </c>
      <c r="Q3249" t="s">
        <v>10753</v>
      </c>
      <c r="R3249" t="s">
        <v>9332</v>
      </c>
      <c r="S3249" t="s">
        <v>14128</v>
      </c>
      <c r="T3249" t="s">
        <v>3006</v>
      </c>
      <c r="U3249" t="s">
        <v>494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</row>
    <row r="3250" spans="1:32" x14ac:dyDescent="0.25">
      <c r="A3250" t="s">
        <v>47917</v>
      </c>
      <c r="B3250">
        <v>1273980</v>
      </c>
      <c r="C3250" t="s">
        <v>14129</v>
      </c>
      <c r="D3250" t="s">
        <v>21</v>
      </c>
      <c r="E3250">
        <v>49.874678699999997</v>
      </c>
      <c r="F3250">
        <v>-97.135072600000001</v>
      </c>
      <c r="G3250" t="s">
        <v>14130</v>
      </c>
      <c r="H3250" t="s">
        <v>14131</v>
      </c>
      <c r="I3250" t="s">
        <v>24</v>
      </c>
      <c r="J3250" t="s">
        <v>12145</v>
      </c>
      <c r="K3250" t="s">
        <v>9296</v>
      </c>
      <c r="L3250" t="s">
        <v>14132</v>
      </c>
      <c r="M3250" s="1">
        <v>43521</v>
      </c>
      <c r="N3250" s="1">
        <v>43523</v>
      </c>
      <c r="O3250" t="s">
        <v>14133</v>
      </c>
      <c r="P3250" t="s">
        <v>14134</v>
      </c>
      <c r="Q3250" t="s">
        <v>10719</v>
      </c>
      <c r="R3250" t="s">
        <v>10720</v>
      </c>
      <c r="S3250" t="s">
        <v>10721</v>
      </c>
      <c r="T3250" t="s">
        <v>9359</v>
      </c>
      <c r="U3250" t="s">
        <v>9360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x14ac:dyDescent="0.25">
      <c r="A3251" t="s">
        <v>47929</v>
      </c>
      <c r="B3251">
        <v>1274004</v>
      </c>
      <c r="C3251" t="s">
        <v>14135</v>
      </c>
      <c r="D3251" t="s">
        <v>21</v>
      </c>
      <c r="E3251">
        <v>49.856552999999998</v>
      </c>
      <c r="F3251">
        <v>-97.056372100000004</v>
      </c>
      <c r="G3251" t="s">
        <v>14136</v>
      </c>
      <c r="H3251" t="s">
        <v>14137</v>
      </c>
      <c r="I3251" t="s">
        <v>24</v>
      </c>
      <c r="J3251" t="s">
        <v>14138</v>
      </c>
      <c r="K3251" t="s">
        <v>293</v>
      </c>
      <c r="L3251" t="s">
        <v>14139</v>
      </c>
      <c r="M3251" s="1">
        <v>43516</v>
      </c>
      <c r="N3251" s="1">
        <v>43517</v>
      </c>
      <c r="O3251" t="s">
        <v>14140</v>
      </c>
      <c r="P3251" t="s">
        <v>14141</v>
      </c>
      <c r="Q3251" t="s">
        <v>12111</v>
      </c>
      <c r="R3251" t="s">
        <v>12413</v>
      </c>
      <c r="S3251" t="s">
        <v>96</v>
      </c>
      <c r="T3251" t="s">
        <v>14142</v>
      </c>
      <c r="U3251" t="s">
        <v>12103</v>
      </c>
      <c r="V3251">
        <v>0</v>
      </c>
      <c r="W3251">
        <v>0</v>
      </c>
      <c r="X3251">
        <v>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</row>
    <row r="3252" spans="1:32" x14ac:dyDescent="0.25">
      <c r="A3252" t="s">
        <v>47936</v>
      </c>
      <c r="B3252">
        <v>1274125</v>
      </c>
      <c r="C3252" t="s">
        <v>14143</v>
      </c>
      <c r="D3252" t="s">
        <v>144</v>
      </c>
      <c r="E3252">
        <v>49.892529099999997</v>
      </c>
      <c r="F3252">
        <v>-97.153735400000002</v>
      </c>
      <c r="G3252" t="s">
        <v>14144</v>
      </c>
      <c r="H3252" t="s">
        <v>7074</v>
      </c>
      <c r="I3252" t="s">
        <v>24</v>
      </c>
      <c r="J3252" t="s">
        <v>14145</v>
      </c>
      <c r="K3252" t="s">
        <v>9296</v>
      </c>
      <c r="L3252" t="s">
        <v>14146</v>
      </c>
      <c r="M3252" s="1">
        <v>43515</v>
      </c>
      <c r="N3252" s="1">
        <v>43524</v>
      </c>
      <c r="O3252" t="s">
        <v>10266</v>
      </c>
      <c r="P3252" t="s">
        <v>8485</v>
      </c>
      <c r="Q3252" t="s">
        <v>12731</v>
      </c>
      <c r="R3252" t="s">
        <v>10266</v>
      </c>
      <c r="S3252" t="s">
        <v>8485</v>
      </c>
      <c r="T3252" t="s">
        <v>12338</v>
      </c>
      <c r="U3252" t="s">
        <v>936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</row>
    <row r="3253" spans="1:32" x14ac:dyDescent="0.25">
      <c r="A3253" t="s">
        <v>47940</v>
      </c>
      <c r="B3253">
        <v>1274126</v>
      </c>
      <c r="C3253" t="s">
        <v>14147</v>
      </c>
      <c r="D3253" t="s">
        <v>103</v>
      </c>
      <c r="E3253">
        <v>49.954402399999999</v>
      </c>
      <c r="F3253">
        <v>-97.147472199999996</v>
      </c>
      <c r="G3253" t="s">
        <v>14148</v>
      </c>
      <c r="H3253" t="s">
        <v>5530</v>
      </c>
      <c r="I3253" t="s">
        <v>24</v>
      </c>
      <c r="J3253" t="s">
        <v>14149</v>
      </c>
      <c r="K3253" t="s">
        <v>293</v>
      </c>
      <c r="L3253" t="s">
        <v>14150</v>
      </c>
      <c r="M3253" s="1">
        <v>43515</v>
      </c>
      <c r="N3253" s="1">
        <v>43524</v>
      </c>
      <c r="O3253" t="s">
        <v>10266</v>
      </c>
      <c r="P3253" t="s">
        <v>8485</v>
      </c>
      <c r="Q3253" t="s">
        <v>12731</v>
      </c>
      <c r="R3253" t="s">
        <v>14151</v>
      </c>
      <c r="S3253" t="s">
        <v>8485</v>
      </c>
      <c r="T3253" t="s">
        <v>12338</v>
      </c>
      <c r="U3253" t="s">
        <v>936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</row>
    <row r="3254" spans="1:32" x14ac:dyDescent="0.25">
      <c r="A3254" t="s">
        <v>47958</v>
      </c>
      <c r="B3254">
        <v>1274187</v>
      </c>
      <c r="C3254" t="s">
        <v>14152</v>
      </c>
      <c r="D3254" t="s">
        <v>21</v>
      </c>
      <c r="E3254">
        <v>49.886164399999998</v>
      </c>
      <c r="F3254">
        <v>-97.292016399999994</v>
      </c>
      <c r="G3254" t="s">
        <v>14153</v>
      </c>
      <c r="H3254" t="s">
        <v>14154</v>
      </c>
      <c r="I3254" t="s">
        <v>24</v>
      </c>
      <c r="J3254" t="s">
        <v>14155</v>
      </c>
      <c r="K3254" t="s">
        <v>9296</v>
      </c>
      <c r="L3254" t="s">
        <v>14156</v>
      </c>
      <c r="M3254" s="1">
        <v>43521</v>
      </c>
      <c r="N3254" s="1">
        <v>43523</v>
      </c>
      <c r="O3254" t="s">
        <v>14157</v>
      </c>
      <c r="P3254" t="s">
        <v>14158</v>
      </c>
      <c r="Q3254" t="s">
        <v>14159</v>
      </c>
      <c r="R3254" t="s">
        <v>11840</v>
      </c>
      <c r="S3254" t="s">
        <v>11841</v>
      </c>
      <c r="T3254" t="s">
        <v>14160</v>
      </c>
      <c r="U3254" t="s">
        <v>1416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1</v>
      </c>
      <c r="AF3254">
        <v>0</v>
      </c>
    </row>
    <row r="3255" spans="1:32" x14ac:dyDescent="0.25">
      <c r="A3255" t="s">
        <v>47934</v>
      </c>
      <c r="B3255">
        <v>1274228</v>
      </c>
      <c r="C3255" t="s">
        <v>13697</v>
      </c>
      <c r="D3255" t="s">
        <v>21</v>
      </c>
      <c r="E3255">
        <v>49.845545199999997</v>
      </c>
      <c r="F3255">
        <v>-99.962994800000004</v>
      </c>
      <c r="G3255" t="s">
        <v>13698</v>
      </c>
      <c r="H3255" t="s">
        <v>3905</v>
      </c>
      <c r="I3255" t="s">
        <v>24</v>
      </c>
      <c r="J3255" t="s">
        <v>14162</v>
      </c>
      <c r="K3255" t="s">
        <v>293</v>
      </c>
      <c r="L3255" t="s">
        <v>14163</v>
      </c>
      <c r="M3255" s="1">
        <v>43518</v>
      </c>
      <c r="N3255" s="1">
        <v>43518</v>
      </c>
      <c r="O3255" t="s">
        <v>3907</v>
      </c>
      <c r="P3255" t="s">
        <v>3908</v>
      </c>
      <c r="Q3255" t="s">
        <v>1392</v>
      </c>
      <c r="R3255" t="s">
        <v>14164</v>
      </c>
      <c r="S3255" t="s">
        <v>14165</v>
      </c>
      <c r="T3255" t="s">
        <v>8770</v>
      </c>
      <c r="U3255" t="s">
        <v>5443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1</v>
      </c>
      <c r="AE3255">
        <v>0</v>
      </c>
      <c r="AF3255">
        <v>0</v>
      </c>
    </row>
    <row r="3256" spans="1:32" x14ac:dyDescent="0.25">
      <c r="A3256" t="s">
        <v>47923</v>
      </c>
      <c r="B3256">
        <v>1274229</v>
      </c>
      <c r="C3256" t="s">
        <v>4417</v>
      </c>
      <c r="D3256" t="s">
        <v>21</v>
      </c>
      <c r="E3256">
        <v>49.807314900000002</v>
      </c>
      <c r="F3256">
        <v>-97.131139200000007</v>
      </c>
      <c r="G3256" t="s">
        <v>4418</v>
      </c>
      <c r="H3256" t="s">
        <v>154</v>
      </c>
      <c r="I3256" t="s">
        <v>24</v>
      </c>
      <c r="J3256" t="s">
        <v>14166</v>
      </c>
      <c r="K3256" t="s">
        <v>293</v>
      </c>
      <c r="L3256" t="s">
        <v>14167</v>
      </c>
      <c r="M3256" s="1">
        <v>43517</v>
      </c>
      <c r="N3256" s="1">
        <v>43524</v>
      </c>
      <c r="O3256" t="s">
        <v>3439</v>
      </c>
      <c r="P3256">
        <v>12044748911</v>
      </c>
      <c r="Q3256" t="s">
        <v>10133</v>
      </c>
      <c r="R3256" t="s">
        <v>12513</v>
      </c>
      <c r="S3256" t="s">
        <v>12033</v>
      </c>
      <c r="T3256" t="s">
        <v>297</v>
      </c>
      <c r="U3256" t="s">
        <v>12574</v>
      </c>
      <c r="V3256">
        <v>0</v>
      </c>
      <c r="W3256">
        <v>1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</row>
    <row r="3257" spans="1:32" x14ac:dyDescent="0.25">
      <c r="A3257" t="s">
        <v>47917</v>
      </c>
      <c r="B3257">
        <v>1274257</v>
      </c>
      <c r="C3257" t="s">
        <v>14168</v>
      </c>
      <c r="D3257" t="s">
        <v>144</v>
      </c>
      <c r="E3257">
        <v>49.874547999999997</v>
      </c>
      <c r="F3257">
        <v>-97.120026300000006</v>
      </c>
      <c r="G3257" t="s">
        <v>14169</v>
      </c>
      <c r="H3257" t="s">
        <v>14170</v>
      </c>
      <c r="I3257" t="s">
        <v>24</v>
      </c>
      <c r="J3257" t="s">
        <v>12113</v>
      </c>
      <c r="K3257" t="s">
        <v>293</v>
      </c>
      <c r="L3257" t="s">
        <v>14171</v>
      </c>
      <c r="M3257" s="1">
        <v>43516</v>
      </c>
      <c r="N3257" s="1">
        <v>43524</v>
      </c>
      <c r="O3257" t="s">
        <v>6926</v>
      </c>
      <c r="P3257" t="s">
        <v>2213</v>
      </c>
      <c r="Q3257" t="s">
        <v>6926</v>
      </c>
      <c r="R3257" t="s">
        <v>12831</v>
      </c>
      <c r="S3257" t="s">
        <v>3604</v>
      </c>
      <c r="T3257" t="s">
        <v>12832</v>
      </c>
      <c r="U3257" t="s">
        <v>11913</v>
      </c>
      <c r="V3257">
        <v>0</v>
      </c>
      <c r="W3257">
        <v>0</v>
      </c>
      <c r="X3257">
        <v>1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</row>
    <row r="3258" spans="1:32" x14ac:dyDescent="0.25">
      <c r="A3258" t="s">
        <v>47958</v>
      </c>
      <c r="B3258">
        <v>1274260</v>
      </c>
      <c r="C3258" t="s">
        <v>14172</v>
      </c>
      <c r="D3258" t="s">
        <v>21</v>
      </c>
      <c r="E3258">
        <v>49.892223899999998</v>
      </c>
      <c r="F3258">
        <v>-97.310749799999996</v>
      </c>
      <c r="G3258" t="s">
        <v>14173</v>
      </c>
      <c r="H3258" t="s">
        <v>7864</v>
      </c>
      <c r="I3258" t="s">
        <v>24</v>
      </c>
      <c r="J3258" t="s">
        <v>12113</v>
      </c>
      <c r="K3258" t="s">
        <v>293</v>
      </c>
      <c r="L3258" t="s">
        <v>14174</v>
      </c>
      <c r="M3258" s="1">
        <v>43517</v>
      </c>
      <c r="N3258" s="1">
        <v>43524</v>
      </c>
      <c r="O3258" t="s">
        <v>6926</v>
      </c>
      <c r="P3258" t="s">
        <v>2213</v>
      </c>
      <c r="Q3258" t="s">
        <v>6926</v>
      </c>
      <c r="R3258" t="s">
        <v>12831</v>
      </c>
      <c r="S3258" t="s">
        <v>3604</v>
      </c>
      <c r="T3258" t="s">
        <v>12832</v>
      </c>
      <c r="U3258" t="s">
        <v>11913</v>
      </c>
      <c r="V3258">
        <v>0</v>
      </c>
      <c r="W3258">
        <v>0</v>
      </c>
      <c r="X3258">
        <v>1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</row>
    <row r="3259" spans="1:32" x14ac:dyDescent="0.25">
      <c r="A3259" t="s">
        <v>47940</v>
      </c>
      <c r="B3259">
        <v>1274347</v>
      </c>
      <c r="C3259" t="s">
        <v>6105</v>
      </c>
      <c r="D3259" t="s">
        <v>21</v>
      </c>
      <c r="E3259">
        <v>49.9552817</v>
      </c>
      <c r="F3259">
        <v>-97.148895800000005</v>
      </c>
      <c r="G3259" t="s">
        <v>5529</v>
      </c>
      <c r="H3259" t="s">
        <v>5530</v>
      </c>
      <c r="I3259" t="s">
        <v>24</v>
      </c>
      <c r="J3259" t="s">
        <v>14175</v>
      </c>
      <c r="K3259" t="s">
        <v>293</v>
      </c>
      <c r="L3259" t="s">
        <v>14176</v>
      </c>
      <c r="M3259" s="1">
        <v>43520</v>
      </c>
      <c r="N3259" s="1">
        <v>43521</v>
      </c>
      <c r="O3259" t="s">
        <v>1037</v>
      </c>
      <c r="P3259" t="s">
        <v>10196</v>
      </c>
      <c r="Q3259" t="s">
        <v>10753</v>
      </c>
      <c r="R3259" t="s">
        <v>12207</v>
      </c>
      <c r="S3259" t="s">
        <v>10755</v>
      </c>
      <c r="T3259" t="s">
        <v>3006</v>
      </c>
      <c r="U3259" t="s">
        <v>494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</row>
    <row r="3260" spans="1:32" x14ac:dyDescent="0.25">
      <c r="A3260" t="s">
        <v>47940</v>
      </c>
      <c r="B3260">
        <v>1274348</v>
      </c>
      <c r="C3260" t="s">
        <v>6105</v>
      </c>
      <c r="D3260" t="s">
        <v>21</v>
      </c>
      <c r="E3260">
        <v>49.9552817</v>
      </c>
      <c r="F3260">
        <v>-97.148895800000005</v>
      </c>
      <c r="G3260" t="s">
        <v>5529</v>
      </c>
      <c r="H3260" t="s">
        <v>5530</v>
      </c>
      <c r="I3260" t="s">
        <v>24</v>
      </c>
      <c r="J3260" t="s">
        <v>14177</v>
      </c>
      <c r="K3260" t="s">
        <v>293</v>
      </c>
      <c r="L3260" t="s">
        <v>14178</v>
      </c>
      <c r="M3260" s="1">
        <v>43535</v>
      </c>
      <c r="N3260" s="1">
        <v>43539</v>
      </c>
      <c r="O3260" t="s">
        <v>1037</v>
      </c>
      <c r="P3260" t="s">
        <v>10196</v>
      </c>
      <c r="Q3260" t="s">
        <v>10753</v>
      </c>
      <c r="R3260" t="s">
        <v>11949</v>
      </c>
      <c r="S3260" t="s">
        <v>10755</v>
      </c>
      <c r="T3260" t="s">
        <v>3006</v>
      </c>
      <c r="U3260" t="s">
        <v>494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</row>
    <row r="3261" spans="1:32" x14ac:dyDescent="0.25">
      <c r="A3261" t="s">
        <v>47971</v>
      </c>
      <c r="B3261">
        <v>1274375</v>
      </c>
      <c r="C3261" t="s">
        <v>14179</v>
      </c>
      <c r="D3261" t="s">
        <v>103</v>
      </c>
      <c r="E3261">
        <v>49.895422099999998</v>
      </c>
      <c r="F3261">
        <v>-97.138514499999999</v>
      </c>
      <c r="G3261" t="s">
        <v>14180</v>
      </c>
      <c r="H3261" t="s">
        <v>10389</v>
      </c>
      <c r="I3261" t="s">
        <v>24</v>
      </c>
      <c r="J3261" t="s">
        <v>14181</v>
      </c>
      <c r="K3261" t="s">
        <v>9296</v>
      </c>
      <c r="L3261" t="s">
        <v>14182</v>
      </c>
      <c r="M3261" s="1">
        <v>43528</v>
      </c>
      <c r="N3261" s="1">
        <v>43539</v>
      </c>
      <c r="O3261" t="s">
        <v>1977</v>
      </c>
      <c r="P3261" t="s">
        <v>1978</v>
      </c>
      <c r="Q3261" t="s">
        <v>1392</v>
      </c>
      <c r="R3261" t="s">
        <v>12082</v>
      </c>
      <c r="S3261" t="s">
        <v>12083</v>
      </c>
      <c r="T3261" t="s">
        <v>8770</v>
      </c>
      <c r="U3261" t="s">
        <v>5443</v>
      </c>
      <c r="V3261">
        <v>0</v>
      </c>
      <c r="W3261">
        <v>0</v>
      </c>
      <c r="X3261">
        <v>0</v>
      </c>
      <c r="Y3261">
        <v>1</v>
      </c>
      <c r="Z3261">
        <v>1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</row>
    <row r="3262" spans="1:32" x14ac:dyDescent="0.25">
      <c r="A3262" t="s">
        <v>47968</v>
      </c>
      <c r="B3262">
        <v>1274475</v>
      </c>
      <c r="C3262" t="s">
        <v>14183</v>
      </c>
      <c r="D3262" t="s">
        <v>103</v>
      </c>
      <c r="E3262">
        <v>49.895422099999998</v>
      </c>
      <c r="F3262">
        <v>-97.138514499999999</v>
      </c>
      <c r="G3262" t="s">
        <v>14184</v>
      </c>
      <c r="H3262" t="s">
        <v>14185</v>
      </c>
      <c r="I3262" t="s">
        <v>24</v>
      </c>
      <c r="J3262" t="s">
        <v>14186</v>
      </c>
      <c r="K3262" t="s">
        <v>9296</v>
      </c>
      <c r="L3262" t="s">
        <v>14187</v>
      </c>
      <c r="M3262" s="1">
        <v>43522</v>
      </c>
      <c r="N3262" s="1">
        <v>43525</v>
      </c>
      <c r="O3262" t="s">
        <v>14188</v>
      </c>
      <c r="P3262" t="s">
        <v>14189</v>
      </c>
      <c r="Q3262" t="s">
        <v>3194</v>
      </c>
      <c r="R3262" t="s">
        <v>14188</v>
      </c>
      <c r="S3262" t="s">
        <v>14189</v>
      </c>
      <c r="T3262" t="s">
        <v>3194</v>
      </c>
      <c r="U3262" t="s">
        <v>3195</v>
      </c>
      <c r="V3262">
        <v>1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</row>
    <row r="3263" spans="1:32" x14ac:dyDescent="0.25">
      <c r="A3263" t="s">
        <v>47923</v>
      </c>
      <c r="B3263">
        <v>1274493</v>
      </c>
      <c r="C3263" t="s">
        <v>9309</v>
      </c>
      <c r="D3263" t="s">
        <v>21</v>
      </c>
      <c r="E3263">
        <v>49.8118871</v>
      </c>
      <c r="F3263">
        <v>-97.130527799999996</v>
      </c>
      <c r="G3263" t="s">
        <v>9310</v>
      </c>
      <c r="H3263" t="s">
        <v>154</v>
      </c>
      <c r="I3263" t="s">
        <v>24</v>
      </c>
      <c r="J3263" t="s">
        <v>14190</v>
      </c>
      <c r="K3263" t="s">
        <v>9296</v>
      </c>
      <c r="L3263" t="s">
        <v>14191</v>
      </c>
      <c r="M3263" s="1">
        <v>43521</v>
      </c>
      <c r="N3263" s="1">
        <v>43525</v>
      </c>
      <c r="O3263" t="s">
        <v>3439</v>
      </c>
      <c r="P3263">
        <v>12044748911</v>
      </c>
      <c r="Q3263" t="s">
        <v>10133</v>
      </c>
      <c r="R3263" t="s">
        <v>12513</v>
      </c>
      <c r="S3263" t="s">
        <v>14192</v>
      </c>
      <c r="T3263" t="s">
        <v>297</v>
      </c>
      <c r="U3263" t="s">
        <v>12574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</row>
    <row r="3264" spans="1:32" x14ac:dyDescent="0.25">
      <c r="A3264" t="s">
        <v>47982</v>
      </c>
      <c r="B3264">
        <v>1274498</v>
      </c>
      <c r="C3264" t="s">
        <v>14193</v>
      </c>
      <c r="D3264" t="s">
        <v>103</v>
      </c>
      <c r="E3264">
        <v>53.760860800000003</v>
      </c>
      <c r="F3264">
        <v>-98.813876199999996</v>
      </c>
      <c r="G3264" t="s">
        <v>14194</v>
      </c>
      <c r="H3264" t="s">
        <v>14195</v>
      </c>
      <c r="I3264" t="s">
        <v>24</v>
      </c>
      <c r="J3264" t="s">
        <v>14196</v>
      </c>
      <c r="K3264" t="s">
        <v>9296</v>
      </c>
      <c r="L3264" t="s">
        <v>14197</v>
      </c>
      <c r="M3264" s="1">
        <v>43521</v>
      </c>
      <c r="N3264" s="1">
        <v>43522</v>
      </c>
      <c r="O3264" t="s">
        <v>376</v>
      </c>
      <c r="P3264" t="s">
        <v>14198</v>
      </c>
      <c r="Q3264" t="s">
        <v>13573</v>
      </c>
      <c r="R3264" t="s">
        <v>13572</v>
      </c>
      <c r="S3264" t="s">
        <v>13423</v>
      </c>
      <c r="T3264" t="s">
        <v>14199</v>
      </c>
      <c r="U3264" t="s">
        <v>11467</v>
      </c>
      <c r="V3264">
        <v>0</v>
      </c>
      <c r="W3264">
        <v>0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</v>
      </c>
      <c r="AF3264">
        <v>0</v>
      </c>
    </row>
    <row r="3265" spans="1:32" x14ac:dyDescent="0.25">
      <c r="A3265" t="s">
        <v>47940</v>
      </c>
      <c r="B3265">
        <v>1274501</v>
      </c>
      <c r="C3265" t="s">
        <v>6105</v>
      </c>
      <c r="D3265" t="s">
        <v>21</v>
      </c>
      <c r="E3265">
        <v>49.9552817</v>
      </c>
      <c r="F3265">
        <v>-97.148895800000005</v>
      </c>
      <c r="G3265" t="s">
        <v>5529</v>
      </c>
      <c r="H3265" t="s">
        <v>5530</v>
      </c>
      <c r="I3265" t="s">
        <v>24</v>
      </c>
      <c r="J3265" t="s">
        <v>14200</v>
      </c>
      <c r="K3265" t="s">
        <v>293</v>
      </c>
      <c r="L3265" t="s">
        <v>14201</v>
      </c>
      <c r="M3265" s="1">
        <v>43525</v>
      </c>
      <c r="N3265" s="1">
        <v>43533</v>
      </c>
      <c r="O3265" t="s">
        <v>1037</v>
      </c>
      <c r="P3265" t="s">
        <v>10196</v>
      </c>
      <c r="Q3265" t="s">
        <v>10753</v>
      </c>
      <c r="R3265" t="s">
        <v>11949</v>
      </c>
      <c r="S3265" t="s">
        <v>10755</v>
      </c>
      <c r="T3265" t="s">
        <v>3006</v>
      </c>
      <c r="U3265" t="s">
        <v>494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</row>
    <row r="3266" spans="1:32" x14ac:dyDescent="0.25">
      <c r="A3266" t="s">
        <v>47958</v>
      </c>
      <c r="B3266">
        <v>1274517</v>
      </c>
      <c r="C3266" t="s">
        <v>14202</v>
      </c>
      <c r="D3266" t="s">
        <v>144</v>
      </c>
      <c r="E3266">
        <v>49.8861712</v>
      </c>
      <c r="F3266">
        <v>-97.307729800000004</v>
      </c>
      <c r="G3266" t="s">
        <v>14203</v>
      </c>
      <c r="H3266" t="s">
        <v>11148</v>
      </c>
      <c r="I3266" t="s">
        <v>24</v>
      </c>
      <c r="J3266" t="s">
        <v>14204</v>
      </c>
      <c r="K3266" t="s">
        <v>293</v>
      </c>
      <c r="L3266" t="s">
        <v>14205</v>
      </c>
      <c r="M3266" s="1">
        <v>43523</v>
      </c>
      <c r="N3266" s="1">
        <v>43524</v>
      </c>
      <c r="O3266" t="s">
        <v>11154</v>
      </c>
      <c r="P3266" t="s">
        <v>11150</v>
      </c>
      <c r="Q3266" t="s">
        <v>10753</v>
      </c>
      <c r="R3266" t="s">
        <v>11949</v>
      </c>
      <c r="S3266" t="s">
        <v>10755</v>
      </c>
      <c r="T3266" t="s">
        <v>3006</v>
      </c>
      <c r="U3266" t="s">
        <v>494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</row>
    <row r="3267" spans="1:32" x14ac:dyDescent="0.25">
      <c r="A3267" t="s">
        <v>47918</v>
      </c>
      <c r="B3267">
        <v>1274563</v>
      </c>
      <c r="C3267" t="s">
        <v>14206</v>
      </c>
      <c r="D3267" t="s">
        <v>21</v>
      </c>
      <c r="E3267">
        <v>49.8788652</v>
      </c>
      <c r="F3267">
        <v>-97.225329700000003</v>
      </c>
      <c r="G3267" t="s">
        <v>14207</v>
      </c>
      <c r="H3267" t="s">
        <v>14208</v>
      </c>
      <c r="I3267" t="s">
        <v>24</v>
      </c>
      <c r="J3267" t="s">
        <v>14209</v>
      </c>
      <c r="K3267" t="s">
        <v>293</v>
      </c>
      <c r="L3267" t="s">
        <v>14210</v>
      </c>
      <c r="M3267" s="1">
        <v>43518</v>
      </c>
      <c r="N3267" s="1">
        <v>43524</v>
      </c>
      <c r="O3267" t="s">
        <v>6926</v>
      </c>
      <c r="P3267" t="s">
        <v>2213</v>
      </c>
      <c r="Q3267" t="s">
        <v>6926</v>
      </c>
      <c r="R3267" t="s">
        <v>12831</v>
      </c>
      <c r="S3267" t="s">
        <v>3604</v>
      </c>
      <c r="T3267" t="s">
        <v>12832</v>
      </c>
      <c r="U3267" t="s">
        <v>11913</v>
      </c>
      <c r="V3267">
        <v>0</v>
      </c>
      <c r="W3267">
        <v>0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x14ac:dyDescent="0.25">
      <c r="A3268" t="s">
        <v>47923</v>
      </c>
      <c r="B3268">
        <v>1274592</v>
      </c>
      <c r="C3268" t="s">
        <v>14211</v>
      </c>
      <c r="D3268" t="s">
        <v>432</v>
      </c>
      <c r="E3268">
        <v>49.818571800000001</v>
      </c>
      <c r="F3268">
        <v>-97.151067800000007</v>
      </c>
      <c r="G3268" t="s">
        <v>14212</v>
      </c>
      <c r="H3268" t="s">
        <v>13676</v>
      </c>
      <c r="I3268" t="s">
        <v>24</v>
      </c>
      <c r="J3268" t="s">
        <v>14213</v>
      </c>
      <c r="K3268" t="s">
        <v>9296</v>
      </c>
      <c r="L3268" t="s">
        <v>14214</v>
      </c>
      <c r="M3268" s="1">
        <v>43521</v>
      </c>
      <c r="N3268" s="1">
        <v>43535</v>
      </c>
      <c r="O3268" t="s">
        <v>10266</v>
      </c>
      <c r="P3268" t="s">
        <v>8485</v>
      </c>
      <c r="Q3268" t="s">
        <v>12731</v>
      </c>
      <c r="R3268" t="s">
        <v>10266</v>
      </c>
      <c r="S3268" t="s">
        <v>8485</v>
      </c>
      <c r="T3268" t="s">
        <v>12338</v>
      </c>
      <c r="U3268" t="s">
        <v>936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x14ac:dyDescent="0.25">
      <c r="A3269" t="s">
        <v>47923</v>
      </c>
      <c r="B3269">
        <v>1274601</v>
      </c>
      <c r="C3269" t="s">
        <v>14215</v>
      </c>
      <c r="D3269" t="s">
        <v>144</v>
      </c>
      <c r="E3269">
        <v>49.8085424</v>
      </c>
      <c r="F3269">
        <v>-97.133964000000006</v>
      </c>
      <c r="G3269" t="s">
        <v>14216</v>
      </c>
      <c r="H3269" t="s">
        <v>154</v>
      </c>
      <c r="I3269" t="s">
        <v>24</v>
      </c>
      <c r="J3269" t="s">
        <v>14217</v>
      </c>
      <c r="K3269" t="s">
        <v>9296</v>
      </c>
      <c r="L3269" t="s">
        <v>14218</v>
      </c>
      <c r="M3269" s="1">
        <v>43549</v>
      </c>
      <c r="N3269" s="1">
        <v>43567</v>
      </c>
      <c r="O3269" t="s">
        <v>11549</v>
      </c>
      <c r="P3269" t="s">
        <v>10045</v>
      </c>
      <c r="Q3269" t="s">
        <v>9343</v>
      </c>
      <c r="R3269" t="s">
        <v>9344</v>
      </c>
      <c r="S3269" t="s">
        <v>9345</v>
      </c>
      <c r="T3269" t="s">
        <v>12045</v>
      </c>
      <c r="U3269" t="s">
        <v>9346</v>
      </c>
      <c r="V3269">
        <v>0</v>
      </c>
      <c r="W3269">
        <v>0</v>
      </c>
      <c r="X3269">
        <v>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</row>
    <row r="3270" spans="1:32" x14ac:dyDescent="0.25">
      <c r="A3270" t="s">
        <v>47953</v>
      </c>
      <c r="B3270">
        <v>1274616</v>
      </c>
      <c r="C3270" t="s">
        <v>6394</v>
      </c>
      <c r="D3270" t="s">
        <v>21</v>
      </c>
      <c r="E3270">
        <v>49.934051500000002</v>
      </c>
      <c r="F3270">
        <v>-97.104610500000007</v>
      </c>
      <c r="G3270" t="s">
        <v>6395</v>
      </c>
      <c r="H3270" t="s">
        <v>6396</v>
      </c>
      <c r="I3270" t="s">
        <v>24</v>
      </c>
      <c r="J3270" t="s">
        <v>12805</v>
      </c>
      <c r="K3270" t="s">
        <v>293</v>
      </c>
      <c r="L3270" t="s">
        <v>14219</v>
      </c>
      <c r="M3270" s="1">
        <v>43523</v>
      </c>
      <c r="N3270" s="1">
        <v>43523</v>
      </c>
      <c r="O3270" t="s">
        <v>4645</v>
      </c>
      <c r="P3270" t="s">
        <v>716</v>
      </c>
      <c r="Q3270" t="s">
        <v>28</v>
      </c>
      <c r="R3270" t="s">
        <v>9290</v>
      </c>
      <c r="S3270" t="s">
        <v>9291</v>
      </c>
      <c r="T3270" t="s">
        <v>11921</v>
      </c>
      <c r="U3270" t="s">
        <v>716</v>
      </c>
      <c r="V3270">
        <v>0</v>
      </c>
      <c r="W3270">
        <v>0</v>
      </c>
      <c r="X3270">
        <v>1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</row>
    <row r="3271" spans="1:32" x14ac:dyDescent="0.25">
      <c r="A3271" t="s">
        <v>47939</v>
      </c>
      <c r="B3271">
        <v>1274669</v>
      </c>
      <c r="C3271" t="s">
        <v>14220</v>
      </c>
      <c r="D3271" t="s">
        <v>21</v>
      </c>
      <c r="E3271">
        <v>49.8836072</v>
      </c>
      <c r="F3271">
        <v>-97.149489099999997</v>
      </c>
      <c r="G3271" t="s">
        <v>14221</v>
      </c>
      <c r="H3271" t="s">
        <v>13836</v>
      </c>
      <c r="I3271" t="s">
        <v>24</v>
      </c>
      <c r="J3271" t="s">
        <v>14222</v>
      </c>
      <c r="K3271" t="s">
        <v>293</v>
      </c>
      <c r="L3271" t="s">
        <v>14223</v>
      </c>
      <c r="M3271" s="1">
        <v>43523</v>
      </c>
      <c r="N3271" s="1">
        <v>43525</v>
      </c>
      <c r="O3271" t="s">
        <v>13839</v>
      </c>
      <c r="P3271" t="s">
        <v>14224</v>
      </c>
      <c r="Q3271" t="s">
        <v>1392</v>
      </c>
      <c r="R3271" t="s">
        <v>12115</v>
      </c>
      <c r="S3271" t="s">
        <v>226</v>
      </c>
      <c r="T3271" t="s">
        <v>3006</v>
      </c>
      <c r="U3271" t="s">
        <v>494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1</v>
      </c>
      <c r="AD3271">
        <v>0</v>
      </c>
      <c r="AE3271">
        <v>0</v>
      </c>
      <c r="AF3271">
        <v>0</v>
      </c>
    </row>
    <row r="3272" spans="1:32" x14ac:dyDescent="0.25">
      <c r="A3272" t="s">
        <v>47940</v>
      </c>
      <c r="B3272">
        <v>1274687</v>
      </c>
      <c r="C3272" t="s">
        <v>6105</v>
      </c>
      <c r="D3272" t="s">
        <v>21</v>
      </c>
      <c r="E3272">
        <v>49.9552817</v>
      </c>
      <c r="F3272">
        <v>-97.148895800000005</v>
      </c>
      <c r="G3272" t="s">
        <v>5529</v>
      </c>
      <c r="H3272" t="s">
        <v>5530</v>
      </c>
      <c r="I3272" t="s">
        <v>24</v>
      </c>
      <c r="J3272" t="s">
        <v>14225</v>
      </c>
      <c r="K3272" t="s">
        <v>10752</v>
      </c>
      <c r="L3272" t="s">
        <v>14226</v>
      </c>
      <c r="M3272" s="1">
        <v>43524</v>
      </c>
      <c r="N3272" s="1">
        <v>43538</v>
      </c>
      <c r="O3272" t="s">
        <v>1037</v>
      </c>
      <c r="P3272" t="s">
        <v>10196</v>
      </c>
      <c r="Q3272" t="s">
        <v>10753</v>
      </c>
      <c r="R3272" t="s">
        <v>11949</v>
      </c>
      <c r="S3272" t="s">
        <v>10755</v>
      </c>
      <c r="T3272" t="s">
        <v>3006</v>
      </c>
      <c r="U3272" t="s">
        <v>494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x14ac:dyDescent="0.25">
      <c r="A3273" t="s">
        <v>47917</v>
      </c>
      <c r="B3273">
        <v>1274690</v>
      </c>
      <c r="C3273" t="s">
        <v>14227</v>
      </c>
      <c r="D3273" t="s">
        <v>21</v>
      </c>
      <c r="E3273">
        <v>49.874678699999997</v>
      </c>
      <c r="F3273">
        <v>-97.135072600000001</v>
      </c>
      <c r="G3273" t="s">
        <v>14130</v>
      </c>
      <c r="H3273" t="s">
        <v>14131</v>
      </c>
      <c r="I3273" t="s">
        <v>24</v>
      </c>
      <c r="J3273" t="s">
        <v>14228</v>
      </c>
      <c r="K3273" t="s">
        <v>9296</v>
      </c>
      <c r="L3273" t="s">
        <v>14229</v>
      </c>
      <c r="M3273" s="1">
        <v>43521</v>
      </c>
      <c r="N3273" s="1">
        <v>43524</v>
      </c>
      <c r="O3273" t="s">
        <v>6874</v>
      </c>
      <c r="P3273" t="s">
        <v>6875</v>
      </c>
      <c r="Q3273" t="s">
        <v>10719</v>
      </c>
      <c r="R3273" t="s">
        <v>13104</v>
      </c>
      <c r="S3273" t="s">
        <v>12792</v>
      </c>
      <c r="T3273" t="s">
        <v>9359</v>
      </c>
      <c r="U3273" t="s">
        <v>9360</v>
      </c>
      <c r="V3273">
        <v>1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x14ac:dyDescent="0.25">
      <c r="A3274" t="s">
        <v>47937</v>
      </c>
      <c r="B3274">
        <v>1274705</v>
      </c>
      <c r="C3274" t="s">
        <v>14230</v>
      </c>
      <c r="D3274" t="s">
        <v>144</v>
      </c>
      <c r="E3274">
        <v>49.8746729</v>
      </c>
      <c r="F3274">
        <v>-97.257829799999996</v>
      </c>
      <c r="G3274" t="s">
        <v>14231</v>
      </c>
      <c r="H3274" t="s">
        <v>1279</v>
      </c>
      <c r="I3274" t="s">
        <v>24</v>
      </c>
      <c r="J3274" t="s">
        <v>14232</v>
      </c>
      <c r="K3274" t="s">
        <v>293</v>
      </c>
      <c r="L3274" t="s">
        <v>14233</v>
      </c>
      <c r="M3274" s="1">
        <v>43522</v>
      </c>
      <c r="N3274" s="1">
        <v>43525</v>
      </c>
      <c r="O3274" t="s">
        <v>675</v>
      </c>
      <c r="P3274" t="s">
        <v>979</v>
      </c>
      <c r="Q3274" t="s">
        <v>11620</v>
      </c>
      <c r="R3274" t="s">
        <v>3184</v>
      </c>
      <c r="S3274" t="s">
        <v>3185</v>
      </c>
      <c r="T3274" t="s">
        <v>11879</v>
      </c>
      <c r="U3274" t="s">
        <v>1942</v>
      </c>
      <c r="V3274">
        <v>0</v>
      </c>
      <c r="W3274">
        <v>0</v>
      </c>
      <c r="X3274">
        <v>1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</row>
    <row r="3275" spans="1:32" x14ac:dyDescent="0.25">
      <c r="A3275" t="s">
        <v>47937</v>
      </c>
      <c r="B3275">
        <v>1274707</v>
      </c>
      <c r="C3275" t="s">
        <v>14234</v>
      </c>
      <c r="D3275" t="s">
        <v>103</v>
      </c>
      <c r="E3275">
        <v>49.866577100000001</v>
      </c>
      <c r="F3275">
        <v>-97.2680869</v>
      </c>
      <c r="G3275" t="s">
        <v>14235</v>
      </c>
      <c r="H3275" t="s">
        <v>1279</v>
      </c>
      <c r="I3275" t="s">
        <v>24</v>
      </c>
      <c r="J3275" t="s">
        <v>12172</v>
      </c>
      <c r="K3275" t="s">
        <v>293</v>
      </c>
      <c r="L3275" t="s">
        <v>14236</v>
      </c>
      <c r="M3275" s="1">
        <v>43522</v>
      </c>
      <c r="N3275" s="1">
        <v>43532</v>
      </c>
      <c r="O3275" t="s">
        <v>675</v>
      </c>
      <c r="P3275" t="s">
        <v>1118</v>
      </c>
      <c r="Q3275" t="s">
        <v>14237</v>
      </c>
      <c r="R3275" t="s">
        <v>13752</v>
      </c>
      <c r="S3275" t="s">
        <v>3185</v>
      </c>
      <c r="T3275" t="s">
        <v>11879</v>
      </c>
      <c r="U3275" t="s">
        <v>1942</v>
      </c>
      <c r="V3275">
        <v>0</v>
      </c>
      <c r="W3275">
        <v>0</v>
      </c>
      <c r="X3275">
        <v>1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x14ac:dyDescent="0.25">
      <c r="A3276" t="s">
        <v>47930</v>
      </c>
      <c r="B3276">
        <v>1274710</v>
      </c>
      <c r="C3276" t="s">
        <v>14238</v>
      </c>
      <c r="D3276" t="s">
        <v>144</v>
      </c>
      <c r="E3276">
        <v>49.818224899999997</v>
      </c>
      <c r="F3276">
        <v>-97.150505800000005</v>
      </c>
      <c r="G3276" t="s">
        <v>14239</v>
      </c>
      <c r="H3276" t="s">
        <v>4885</v>
      </c>
      <c r="I3276" t="s">
        <v>24</v>
      </c>
      <c r="J3276" t="s">
        <v>14240</v>
      </c>
      <c r="K3276" t="s">
        <v>9296</v>
      </c>
      <c r="L3276" t="s">
        <v>14241</v>
      </c>
      <c r="M3276" s="1">
        <v>43524</v>
      </c>
      <c r="N3276" s="1">
        <v>43552</v>
      </c>
      <c r="O3276" t="s">
        <v>14242</v>
      </c>
      <c r="P3276" t="s">
        <v>4897</v>
      </c>
      <c r="Q3276" t="s">
        <v>13746</v>
      </c>
      <c r="R3276" t="s">
        <v>14243</v>
      </c>
      <c r="S3276" t="s">
        <v>3340</v>
      </c>
      <c r="T3276" t="s">
        <v>13304</v>
      </c>
      <c r="U3276" t="s">
        <v>9360</v>
      </c>
      <c r="V3276">
        <v>0</v>
      </c>
      <c r="W3276">
        <v>0</v>
      </c>
      <c r="X3276">
        <v>1</v>
      </c>
      <c r="Y3276">
        <v>1</v>
      </c>
      <c r="Z3276">
        <v>1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x14ac:dyDescent="0.25">
      <c r="A3277" t="s">
        <v>47934</v>
      </c>
      <c r="B3277">
        <v>1274905</v>
      </c>
      <c r="C3277" t="s">
        <v>14244</v>
      </c>
      <c r="D3277" t="s">
        <v>1433</v>
      </c>
      <c r="E3277">
        <v>49.765565100000003</v>
      </c>
      <c r="F3277">
        <v>-97.1649946</v>
      </c>
      <c r="G3277" t="s">
        <v>14245</v>
      </c>
      <c r="H3277" t="s">
        <v>14246</v>
      </c>
      <c r="I3277" t="s">
        <v>24</v>
      </c>
      <c r="J3277" t="s">
        <v>14247</v>
      </c>
      <c r="K3277" t="s">
        <v>293</v>
      </c>
      <c r="L3277" t="s">
        <v>14248</v>
      </c>
      <c r="M3277" s="1">
        <v>43521</v>
      </c>
      <c r="N3277" s="1">
        <v>43523</v>
      </c>
      <c r="O3277" t="s">
        <v>574</v>
      </c>
      <c r="P3277" t="s">
        <v>1063</v>
      </c>
      <c r="Q3277" t="s">
        <v>574</v>
      </c>
      <c r="R3277" t="s">
        <v>13999</v>
      </c>
      <c r="S3277" t="s">
        <v>14249</v>
      </c>
      <c r="T3277" t="s">
        <v>3006</v>
      </c>
      <c r="U3277" t="s">
        <v>11969</v>
      </c>
      <c r="V3277">
        <v>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</row>
    <row r="3278" spans="1:32" x14ac:dyDescent="0.25">
      <c r="A3278" t="s">
        <v>47934</v>
      </c>
      <c r="B3278">
        <v>1274940</v>
      </c>
      <c r="C3278" t="s">
        <v>13697</v>
      </c>
      <c r="D3278" t="s">
        <v>21</v>
      </c>
      <c r="E3278">
        <v>49.845545199999997</v>
      </c>
      <c r="F3278">
        <v>-99.962994800000004</v>
      </c>
      <c r="G3278" t="s">
        <v>13698</v>
      </c>
      <c r="H3278" t="s">
        <v>3905</v>
      </c>
      <c r="I3278" t="s">
        <v>24</v>
      </c>
      <c r="J3278" t="s">
        <v>14162</v>
      </c>
      <c r="K3278" t="s">
        <v>293</v>
      </c>
      <c r="L3278" t="s">
        <v>14250</v>
      </c>
      <c r="M3278" s="1">
        <v>43525</v>
      </c>
      <c r="N3278" s="1">
        <v>43525</v>
      </c>
      <c r="O3278" t="s">
        <v>3907</v>
      </c>
      <c r="P3278" t="s">
        <v>3908</v>
      </c>
      <c r="Q3278" t="s">
        <v>1392</v>
      </c>
      <c r="R3278" t="s">
        <v>14164</v>
      </c>
      <c r="S3278" t="s">
        <v>14165</v>
      </c>
      <c r="T3278" t="s">
        <v>8770</v>
      </c>
      <c r="U3278" t="s">
        <v>5443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1</v>
      </c>
      <c r="AE3278">
        <v>0</v>
      </c>
      <c r="AF3278">
        <v>0</v>
      </c>
    </row>
    <row r="3279" spans="1:32" x14ac:dyDescent="0.25">
      <c r="A3279" t="s">
        <v>47951</v>
      </c>
      <c r="B3279">
        <v>1274963</v>
      </c>
      <c r="C3279" t="s">
        <v>14251</v>
      </c>
      <c r="D3279" t="s">
        <v>21</v>
      </c>
      <c r="E3279">
        <v>49.6943336</v>
      </c>
      <c r="F3279">
        <v>-97.268326799999997</v>
      </c>
      <c r="G3279" t="s">
        <v>14252</v>
      </c>
      <c r="H3279" t="s">
        <v>14253</v>
      </c>
      <c r="I3279" t="s">
        <v>24</v>
      </c>
      <c r="J3279" t="s">
        <v>14254</v>
      </c>
      <c r="K3279" t="s">
        <v>293</v>
      </c>
      <c r="L3279" t="s">
        <v>14255</v>
      </c>
      <c r="M3279" s="1">
        <v>43522</v>
      </c>
      <c r="N3279" s="1">
        <v>43524</v>
      </c>
      <c r="O3279" t="s">
        <v>6926</v>
      </c>
      <c r="P3279" t="s">
        <v>2213</v>
      </c>
      <c r="Q3279" t="s">
        <v>6926</v>
      </c>
      <c r="R3279" t="s">
        <v>12831</v>
      </c>
      <c r="S3279" t="s">
        <v>3604</v>
      </c>
      <c r="T3279" t="s">
        <v>12832</v>
      </c>
      <c r="U3279" t="s">
        <v>11913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</row>
    <row r="3280" spans="1:32" x14ac:dyDescent="0.25">
      <c r="A3280" t="s">
        <v>47955</v>
      </c>
      <c r="B3280">
        <v>1274994</v>
      </c>
      <c r="C3280" t="s">
        <v>14256</v>
      </c>
      <c r="D3280" t="s">
        <v>21</v>
      </c>
      <c r="E3280">
        <v>49.873621399999998</v>
      </c>
      <c r="F3280">
        <v>-97.182887399999998</v>
      </c>
      <c r="G3280" t="s">
        <v>14257</v>
      </c>
      <c r="H3280" t="s">
        <v>14258</v>
      </c>
      <c r="I3280" t="s">
        <v>24</v>
      </c>
      <c r="J3280" t="s">
        <v>14259</v>
      </c>
      <c r="K3280" t="s">
        <v>10752</v>
      </c>
      <c r="L3280" t="s">
        <v>14260</v>
      </c>
      <c r="M3280" s="1">
        <v>43529</v>
      </c>
      <c r="N3280" s="1">
        <v>43535</v>
      </c>
      <c r="O3280" t="s">
        <v>14261</v>
      </c>
      <c r="P3280" t="s">
        <v>1778</v>
      </c>
      <c r="Q3280" t="s">
        <v>13955</v>
      </c>
      <c r="R3280" t="s">
        <v>14262</v>
      </c>
      <c r="S3280" t="s">
        <v>3340</v>
      </c>
      <c r="T3280" t="s">
        <v>14263</v>
      </c>
      <c r="U3280" t="s">
        <v>2371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</row>
    <row r="3281" spans="1:32" x14ac:dyDescent="0.25">
      <c r="A3281" t="s">
        <v>47953</v>
      </c>
      <c r="B3281">
        <v>1275087</v>
      </c>
      <c r="C3281" t="s">
        <v>14264</v>
      </c>
      <c r="D3281" t="s">
        <v>21</v>
      </c>
      <c r="E3281">
        <v>49.918889900000003</v>
      </c>
      <c r="F3281">
        <v>-97.058790500000001</v>
      </c>
      <c r="G3281" t="s">
        <v>14265</v>
      </c>
      <c r="H3281" t="s">
        <v>14266</v>
      </c>
      <c r="I3281" t="s">
        <v>24</v>
      </c>
      <c r="J3281" t="s">
        <v>14267</v>
      </c>
      <c r="K3281" t="s">
        <v>293</v>
      </c>
      <c r="L3281" t="s">
        <v>14268</v>
      </c>
      <c r="M3281" s="1">
        <v>43530</v>
      </c>
      <c r="N3281" s="1">
        <v>43531</v>
      </c>
      <c r="O3281" t="s">
        <v>14269</v>
      </c>
      <c r="P3281" t="s">
        <v>11602</v>
      </c>
      <c r="Q3281" t="s">
        <v>13955</v>
      </c>
      <c r="R3281" t="s">
        <v>14243</v>
      </c>
      <c r="S3281" t="s">
        <v>14270</v>
      </c>
      <c r="T3281" t="s">
        <v>13304</v>
      </c>
      <c r="U3281" t="s">
        <v>9360</v>
      </c>
      <c r="V3281">
        <v>0</v>
      </c>
      <c r="W3281">
        <v>0</v>
      </c>
      <c r="X3281">
        <v>1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</row>
    <row r="3282" spans="1:32" x14ac:dyDescent="0.25">
      <c r="A3282" t="s">
        <v>47925</v>
      </c>
      <c r="B3282">
        <v>1275089</v>
      </c>
      <c r="C3282" t="s">
        <v>14271</v>
      </c>
      <c r="D3282" t="s">
        <v>21</v>
      </c>
      <c r="E3282">
        <v>49.914836399999999</v>
      </c>
      <c r="F3282">
        <v>-97.185896799999995</v>
      </c>
      <c r="G3282" t="s">
        <v>14272</v>
      </c>
      <c r="H3282" t="s">
        <v>14273</v>
      </c>
      <c r="I3282" t="s">
        <v>24</v>
      </c>
      <c r="J3282" t="s">
        <v>14274</v>
      </c>
      <c r="K3282" t="s">
        <v>9296</v>
      </c>
      <c r="L3282" t="s">
        <v>14275</v>
      </c>
      <c r="M3282" s="1">
        <v>43532</v>
      </c>
      <c r="N3282" s="1">
        <v>43537</v>
      </c>
      <c r="O3282" t="s">
        <v>14269</v>
      </c>
      <c r="P3282" t="s">
        <v>11602</v>
      </c>
      <c r="Q3282" t="s">
        <v>13746</v>
      </c>
      <c r="R3282" t="s">
        <v>14262</v>
      </c>
      <c r="S3282" t="s">
        <v>3340</v>
      </c>
      <c r="T3282" t="s">
        <v>13304</v>
      </c>
      <c r="U3282" t="s">
        <v>9360</v>
      </c>
      <c r="V3282">
        <v>0</v>
      </c>
      <c r="W3282">
        <v>0</v>
      </c>
      <c r="X3282">
        <v>1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x14ac:dyDescent="0.25">
      <c r="A3283" t="s">
        <v>47928</v>
      </c>
      <c r="B3283">
        <v>1275090</v>
      </c>
      <c r="C3283" t="s">
        <v>14276</v>
      </c>
      <c r="D3283" t="s">
        <v>21</v>
      </c>
      <c r="E3283">
        <v>49.922125100000002</v>
      </c>
      <c r="F3283">
        <v>-97.1963765</v>
      </c>
      <c r="G3283" t="s">
        <v>14277</v>
      </c>
      <c r="H3283" t="s">
        <v>9904</v>
      </c>
      <c r="I3283" t="s">
        <v>24</v>
      </c>
      <c r="J3283" t="s">
        <v>13744</v>
      </c>
      <c r="K3283" t="s">
        <v>9296</v>
      </c>
      <c r="L3283" t="s">
        <v>14278</v>
      </c>
      <c r="M3283" s="1">
        <v>43536</v>
      </c>
      <c r="N3283" s="1">
        <v>43542</v>
      </c>
      <c r="O3283" t="s">
        <v>14269</v>
      </c>
      <c r="P3283" t="s">
        <v>11602</v>
      </c>
      <c r="Q3283" t="s">
        <v>13746</v>
      </c>
      <c r="R3283" t="s">
        <v>14243</v>
      </c>
      <c r="S3283" t="s">
        <v>3340</v>
      </c>
      <c r="T3283" t="s">
        <v>13304</v>
      </c>
      <c r="U3283" t="s">
        <v>9360</v>
      </c>
      <c r="V3283">
        <v>0</v>
      </c>
      <c r="W3283">
        <v>0</v>
      </c>
      <c r="X3283">
        <v>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x14ac:dyDescent="0.25">
      <c r="A3284" t="s">
        <v>47936</v>
      </c>
      <c r="B3284">
        <v>1275163</v>
      </c>
      <c r="C3284" t="s">
        <v>8364</v>
      </c>
      <c r="D3284" t="s">
        <v>1433</v>
      </c>
      <c r="E3284">
        <v>49.950668499999999</v>
      </c>
      <c r="F3284">
        <v>-97.149941299999995</v>
      </c>
      <c r="G3284" t="s">
        <v>8365</v>
      </c>
      <c r="H3284" t="s">
        <v>8366</v>
      </c>
      <c r="I3284" t="s">
        <v>24</v>
      </c>
      <c r="J3284" t="s">
        <v>12053</v>
      </c>
      <c r="K3284" t="s">
        <v>293</v>
      </c>
      <c r="L3284" t="s">
        <v>14279</v>
      </c>
      <c r="M3284" s="1">
        <v>43537</v>
      </c>
      <c r="N3284" s="1">
        <v>43537</v>
      </c>
      <c r="O3284" t="s">
        <v>1078</v>
      </c>
      <c r="P3284" t="s">
        <v>652</v>
      </c>
      <c r="Q3284" t="s">
        <v>28</v>
      </c>
      <c r="R3284" t="s">
        <v>9290</v>
      </c>
      <c r="S3284" t="s">
        <v>9291</v>
      </c>
      <c r="T3284" t="s">
        <v>3006</v>
      </c>
      <c r="U3284" t="s">
        <v>494</v>
      </c>
      <c r="V3284">
        <v>0</v>
      </c>
      <c r="W3284">
        <v>1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x14ac:dyDescent="0.25">
      <c r="A3285" t="s">
        <v>47971</v>
      </c>
      <c r="B3285">
        <v>1275199</v>
      </c>
      <c r="C3285" t="s">
        <v>14280</v>
      </c>
      <c r="D3285" t="s">
        <v>21</v>
      </c>
      <c r="E3285">
        <v>51.148513399999999</v>
      </c>
      <c r="F3285">
        <v>-100.0612019</v>
      </c>
      <c r="G3285" t="s">
        <v>14281</v>
      </c>
      <c r="H3285" t="s">
        <v>3876</v>
      </c>
      <c r="I3285" t="s">
        <v>24</v>
      </c>
      <c r="J3285" t="s">
        <v>14282</v>
      </c>
      <c r="K3285" t="s">
        <v>293</v>
      </c>
      <c r="L3285" t="s">
        <v>14283</v>
      </c>
      <c r="M3285" s="1">
        <v>43524</v>
      </c>
      <c r="N3285" s="1">
        <v>43524</v>
      </c>
      <c r="O3285" t="s">
        <v>14284</v>
      </c>
      <c r="P3285">
        <v>2042470747</v>
      </c>
      <c r="Q3285" t="s">
        <v>8883</v>
      </c>
      <c r="R3285" t="s">
        <v>12163</v>
      </c>
      <c r="S3285">
        <v>2042470747</v>
      </c>
      <c r="T3285" t="s">
        <v>12165</v>
      </c>
      <c r="U3285" t="s">
        <v>5443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25">
      <c r="A3286" t="s">
        <v>47952</v>
      </c>
      <c r="B3286">
        <v>1275203</v>
      </c>
      <c r="C3286" t="s">
        <v>14285</v>
      </c>
      <c r="D3286" t="s">
        <v>432</v>
      </c>
      <c r="E3286">
        <v>49.87903</v>
      </c>
      <c r="F3286">
        <v>-97.153484800000001</v>
      </c>
      <c r="G3286" t="s">
        <v>14286</v>
      </c>
      <c r="H3286" t="s">
        <v>4201</v>
      </c>
      <c r="I3286" t="s">
        <v>24</v>
      </c>
      <c r="J3286" t="s">
        <v>14287</v>
      </c>
      <c r="K3286" t="s">
        <v>10752</v>
      </c>
      <c r="L3286" t="s">
        <v>14288</v>
      </c>
      <c r="M3286" s="1">
        <v>43528</v>
      </c>
      <c r="N3286" s="1">
        <v>43528</v>
      </c>
      <c r="O3286" t="s">
        <v>675</v>
      </c>
      <c r="P3286" t="s">
        <v>676</v>
      </c>
      <c r="Q3286" t="s">
        <v>11877</v>
      </c>
      <c r="R3286" t="s">
        <v>11890</v>
      </c>
      <c r="S3286" t="s">
        <v>11891</v>
      </c>
      <c r="T3286" t="s">
        <v>12014</v>
      </c>
      <c r="U3286" t="s">
        <v>1942</v>
      </c>
      <c r="V3286">
        <v>0</v>
      </c>
      <c r="W3286">
        <v>0</v>
      </c>
      <c r="X3286">
        <v>0</v>
      </c>
      <c r="Y3286">
        <v>0</v>
      </c>
      <c r="Z3286">
        <v>1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x14ac:dyDescent="0.25">
      <c r="A3287" t="s">
        <v>47967</v>
      </c>
      <c r="B3287">
        <v>1275240</v>
      </c>
      <c r="C3287" t="s">
        <v>14289</v>
      </c>
      <c r="D3287" t="s">
        <v>103</v>
      </c>
      <c r="E3287">
        <v>49.895422099999998</v>
      </c>
      <c r="F3287">
        <v>-97.138514499999999</v>
      </c>
      <c r="G3287" t="s">
        <v>14290</v>
      </c>
      <c r="H3287" t="s">
        <v>14291</v>
      </c>
      <c r="I3287" t="s">
        <v>24</v>
      </c>
      <c r="J3287" t="s">
        <v>14292</v>
      </c>
      <c r="K3287" t="s">
        <v>10752</v>
      </c>
      <c r="L3287" t="s">
        <v>14293</v>
      </c>
      <c r="M3287" s="1">
        <v>43528</v>
      </c>
      <c r="N3287" s="1">
        <v>43528</v>
      </c>
      <c r="O3287" t="s">
        <v>3461</v>
      </c>
      <c r="P3287" t="s">
        <v>14294</v>
      </c>
      <c r="Q3287" t="s">
        <v>14295</v>
      </c>
      <c r="R3287" t="s">
        <v>9344</v>
      </c>
      <c r="S3287" t="s">
        <v>14296</v>
      </c>
      <c r="T3287" t="s">
        <v>493</v>
      </c>
      <c r="U3287" t="s">
        <v>494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x14ac:dyDescent="0.25">
      <c r="A3288" t="s">
        <v>47951</v>
      </c>
      <c r="B3288">
        <v>1275292</v>
      </c>
      <c r="C3288" t="s">
        <v>14297</v>
      </c>
      <c r="D3288" t="s">
        <v>21</v>
      </c>
      <c r="E3288">
        <v>49.919921299999999</v>
      </c>
      <c r="F3288">
        <v>-97.108905100000001</v>
      </c>
      <c r="G3288" t="s">
        <v>14298</v>
      </c>
      <c r="H3288" t="s">
        <v>14299</v>
      </c>
      <c r="I3288" t="s">
        <v>24</v>
      </c>
      <c r="J3288" t="s">
        <v>14300</v>
      </c>
      <c r="K3288" t="s">
        <v>9296</v>
      </c>
      <c r="L3288" t="s">
        <v>14301</v>
      </c>
      <c r="M3288" s="1">
        <v>43528</v>
      </c>
      <c r="N3288" s="1">
        <v>43542</v>
      </c>
      <c r="O3288" t="s">
        <v>4108</v>
      </c>
      <c r="P3288" t="s">
        <v>4109</v>
      </c>
      <c r="Q3288" t="s">
        <v>13571</v>
      </c>
      <c r="R3288" t="s">
        <v>14302</v>
      </c>
      <c r="S3288" t="s">
        <v>14303</v>
      </c>
      <c r="T3288" t="s">
        <v>11991</v>
      </c>
      <c r="U3288" t="s">
        <v>10723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x14ac:dyDescent="0.25">
      <c r="A3289" t="s">
        <v>47929</v>
      </c>
      <c r="B3289">
        <v>1275295</v>
      </c>
      <c r="C3289" t="s">
        <v>14304</v>
      </c>
      <c r="D3289" t="s">
        <v>21</v>
      </c>
      <c r="E3289">
        <v>49.862743299999998</v>
      </c>
      <c r="F3289">
        <v>-97.070513199999994</v>
      </c>
      <c r="G3289" t="s">
        <v>14305</v>
      </c>
      <c r="H3289" t="s">
        <v>14306</v>
      </c>
      <c r="I3289" t="s">
        <v>24</v>
      </c>
      <c r="J3289" t="s">
        <v>14307</v>
      </c>
      <c r="K3289" t="s">
        <v>9296</v>
      </c>
      <c r="L3289" t="s">
        <v>14308</v>
      </c>
      <c r="M3289" s="1">
        <v>43528</v>
      </c>
      <c r="N3289" s="1">
        <v>43542</v>
      </c>
      <c r="O3289" t="s">
        <v>386</v>
      </c>
      <c r="P3289" t="s">
        <v>931</v>
      </c>
      <c r="Q3289" t="s">
        <v>386</v>
      </c>
      <c r="R3289" t="s">
        <v>6778</v>
      </c>
      <c r="S3289" t="s">
        <v>931</v>
      </c>
      <c r="T3289" t="s">
        <v>493</v>
      </c>
      <c r="U3289" t="s">
        <v>494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1</v>
      </c>
      <c r="AE3289">
        <v>0</v>
      </c>
      <c r="AF3289">
        <v>0</v>
      </c>
    </row>
    <row r="3290" spans="1:32" x14ac:dyDescent="0.25">
      <c r="A3290" t="s">
        <v>47952</v>
      </c>
      <c r="B3290">
        <v>1275296</v>
      </c>
      <c r="C3290" t="s">
        <v>14309</v>
      </c>
      <c r="D3290" t="s">
        <v>21</v>
      </c>
      <c r="E3290">
        <v>49.878160700000002</v>
      </c>
      <c r="F3290">
        <v>-97.150044100000002</v>
      </c>
      <c r="G3290" t="s">
        <v>14310</v>
      </c>
      <c r="H3290" t="s">
        <v>8426</v>
      </c>
      <c r="I3290" t="s">
        <v>24</v>
      </c>
      <c r="J3290" t="s">
        <v>14311</v>
      </c>
      <c r="K3290" t="s">
        <v>9296</v>
      </c>
      <c r="L3290" t="s">
        <v>14312</v>
      </c>
      <c r="M3290" s="1">
        <v>43528</v>
      </c>
      <c r="N3290" s="1">
        <v>43539</v>
      </c>
      <c r="O3290" t="s">
        <v>386</v>
      </c>
      <c r="P3290" t="s">
        <v>931</v>
      </c>
      <c r="Q3290" t="s">
        <v>386</v>
      </c>
      <c r="R3290" t="s">
        <v>12704</v>
      </c>
      <c r="S3290" t="s">
        <v>12705</v>
      </c>
      <c r="T3290" t="s">
        <v>493</v>
      </c>
      <c r="U3290" t="s">
        <v>494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x14ac:dyDescent="0.25">
      <c r="A3291" t="s">
        <v>47939</v>
      </c>
      <c r="B3291">
        <v>1275370</v>
      </c>
      <c r="C3291" t="s">
        <v>14313</v>
      </c>
      <c r="D3291" t="s">
        <v>21</v>
      </c>
      <c r="E3291">
        <v>49.895015399999998</v>
      </c>
      <c r="F3291">
        <v>-97.139109899999994</v>
      </c>
      <c r="G3291" t="s">
        <v>14314</v>
      </c>
      <c r="H3291" t="s">
        <v>14315</v>
      </c>
      <c r="I3291" t="s">
        <v>24</v>
      </c>
      <c r="J3291" t="s">
        <v>12261</v>
      </c>
      <c r="K3291" t="s">
        <v>293</v>
      </c>
      <c r="L3291" t="s">
        <v>14316</v>
      </c>
      <c r="M3291" s="1">
        <v>43528</v>
      </c>
      <c r="N3291" s="1">
        <v>43530</v>
      </c>
      <c r="O3291" t="s">
        <v>3461</v>
      </c>
      <c r="P3291" t="s">
        <v>14317</v>
      </c>
      <c r="Q3291" t="s">
        <v>9343</v>
      </c>
      <c r="R3291" t="s">
        <v>14318</v>
      </c>
      <c r="S3291" t="s">
        <v>14319</v>
      </c>
      <c r="T3291" t="s">
        <v>3006</v>
      </c>
      <c r="U3291" t="s">
        <v>1432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x14ac:dyDescent="0.25">
      <c r="A3292" t="s">
        <v>47923</v>
      </c>
      <c r="B3292">
        <v>1275406</v>
      </c>
      <c r="C3292" t="s">
        <v>9008</v>
      </c>
      <c r="D3292" t="s">
        <v>21</v>
      </c>
      <c r="E3292">
        <v>49.810945199999999</v>
      </c>
      <c r="F3292">
        <v>-97.140911700000004</v>
      </c>
      <c r="G3292" t="s">
        <v>9009</v>
      </c>
      <c r="H3292" t="s">
        <v>154</v>
      </c>
      <c r="I3292" t="s">
        <v>24</v>
      </c>
      <c r="J3292" t="s">
        <v>14321</v>
      </c>
      <c r="K3292" t="s">
        <v>293</v>
      </c>
      <c r="L3292" t="s">
        <v>14322</v>
      </c>
      <c r="M3292" s="1">
        <v>43528</v>
      </c>
      <c r="N3292" s="1">
        <v>43532</v>
      </c>
      <c r="O3292" t="s">
        <v>3439</v>
      </c>
      <c r="P3292" t="s">
        <v>3440</v>
      </c>
      <c r="Q3292" t="s">
        <v>95</v>
      </c>
      <c r="R3292" t="s">
        <v>11990</v>
      </c>
      <c r="S3292" t="s">
        <v>9597</v>
      </c>
      <c r="T3292" t="s">
        <v>9359</v>
      </c>
      <c r="U3292" t="s">
        <v>936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1</v>
      </c>
    </row>
    <row r="3293" spans="1:32" x14ac:dyDescent="0.25">
      <c r="A3293" t="s">
        <v>47932</v>
      </c>
      <c r="B3293">
        <v>1275510</v>
      </c>
      <c r="C3293" t="s">
        <v>14323</v>
      </c>
      <c r="D3293" t="s">
        <v>103</v>
      </c>
      <c r="E3293">
        <v>50.061825599999999</v>
      </c>
      <c r="F3293">
        <v>-96.512685899999994</v>
      </c>
      <c r="G3293" t="s">
        <v>14324</v>
      </c>
      <c r="H3293" t="s">
        <v>437</v>
      </c>
      <c r="I3293" t="s">
        <v>24</v>
      </c>
      <c r="J3293" t="s">
        <v>14325</v>
      </c>
      <c r="K3293" t="s">
        <v>293</v>
      </c>
      <c r="L3293" t="s">
        <v>14326</v>
      </c>
      <c r="M3293" s="1">
        <v>43529</v>
      </c>
      <c r="N3293" s="1">
        <v>43532</v>
      </c>
      <c r="O3293" t="s">
        <v>5864</v>
      </c>
      <c r="P3293" t="s">
        <v>10204</v>
      </c>
      <c r="Q3293" t="s">
        <v>13402</v>
      </c>
      <c r="R3293" t="s">
        <v>9351</v>
      </c>
      <c r="S3293" t="s">
        <v>2438</v>
      </c>
      <c r="T3293" t="s">
        <v>13985</v>
      </c>
      <c r="U3293" t="s">
        <v>2438</v>
      </c>
      <c r="V3293">
        <v>0</v>
      </c>
      <c r="W3293">
        <v>0</v>
      </c>
      <c r="X3293">
        <v>0</v>
      </c>
      <c r="Y3293">
        <v>1</v>
      </c>
      <c r="Z3293">
        <v>1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x14ac:dyDescent="0.25">
      <c r="A3294" t="s">
        <v>47923</v>
      </c>
      <c r="B3294">
        <v>1275706</v>
      </c>
      <c r="C3294" t="s">
        <v>14327</v>
      </c>
      <c r="D3294" t="s">
        <v>21</v>
      </c>
      <c r="E3294">
        <v>49.841267000000002</v>
      </c>
      <c r="F3294">
        <v>-97.143448500000005</v>
      </c>
      <c r="G3294" t="s">
        <v>14328</v>
      </c>
      <c r="H3294" t="s">
        <v>14329</v>
      </c>
      <c r="I3294" t="s">
        <v>24</v>
      </c>
      <c r="J3294" t="s">
        <v>14330</v>
      </c>
      <c r="K3294" t="s">
        <v>10752</v>
      </c>
      <c r="L3294" t="s">
        <v>14331</v>
      </c>
      <c r="M3294" s="1">
        <v>43528</v>
      </c>
      <c r="N3294" s="1">
        <v>43528</v>
      </c>
      <c r="O3294" t="s">
        <v>14332</v>
      </c>
      <c r="P3294" t="s">
        <v>14333</v>
      </c>
      <c r="Q3294" t="s">
        <v>95</v>
      </c>
      <c r="R3294" t="s">
        <v>11990</v>
      </c>
      <c r="S3294" t="s">
        <v>9597</v>
      </c>
      <c r="T3294" t="s">
        <v>11921</v>
      </c>
      <c r="U3294" t="s">
        <v>96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</row>
    <row r="3295" spans="1:32" x14ac:dyDescent="0.25">
      <c r="A3295" t="s">
        <v>47941</v>
      </c>
      <c r="B3295">
        <v>1275773</v>
      </c>
      <c r="C3295" t="s">
        <v>14334</v>
      </c>
      <c r="D3295" t="s">
        <v>21</v>
      </c>
      <c r="E3295">
        <v>49.1455178</v>
      </c>
      <c r="F3295">
        <v>-98.950181599999993</v>
      </c>
      <c r="G3295" t="s">
        <v>14335</v>
      </c>
      <c r="H3295" t="s">
        <v>14336</v>
      </c>
      <c r="I3295" t="s">
        <v>24</v>
      </c>
      <c r="J3295" t="s">
        <v>14337</v>
      </c>
      <c r="K3295" t="s">
        <v>9296</v>
      </c>
      <c r="L3295" t="s">
        <v>14338</v>
      </c>
      <c r="M3295" s="1">
        <v>43532</v>
      </c>
      <c r="N3295" s="1">
        <v>43534</v>
      </c>
      <c r="O3295" t="s">
        <v>3461</v>
      </c>
      <c r="P3295" t="s">
        <v>14339</v>
      </c>
      <c r="Q3295" t="s">
        <v>9343</v>
      </c>
      <c r="R3295" t="s">
        <v>9344</v>
      </c>
      <c r="S3295" t="s">
        <v>9345</v>
      </c>
      <c r="T3295" t="s">
        <v>3006</v>
      </c>
      <c r="U3295" t="s">
        <v>494</v>
      </c>
      <c r="V3295">
        <v>0</v>
      </c>
      <c r="W3295">
        <v>0</v>
      </c>
      <c r="X3295">
        <v>1</v>
      </c>
      <c r="Y3295">
        <v>0</v>
      </c>
      <c r="Z3295">
        <v>1</v>
      </c>
      <c r="AA3295">
        <v>0</v>
      </c>
      <c r="AB3295">
        <v>1</v>
      </c>
      <c r="AC3295">
        <v>0</v>
      </c>
      <c r="AD3295">
        <v>0</v>
      </c>
      <c r="AE3295">
        <v>0</v>
      </c>
      <c r="AF3295">
        <v>0</v>
      </c>
    </row>
    <row r="3296" spans="1:32" x14ac:dyDescent="0.25">
      <c r="A3296" t="s">
        <v>47929</v>
      </c>
      <c r="B3296">
        <v>1275846</v>
      </c>
      <c r="C3296" t="s">
        <v>14340</v>
      </c>
      <c r="D3296" t="s">
        <v>264</v>
      </c>
      <c r="E3296">
        <v>49.887399500000001</v>
      </c>
      <c r="F3296">
        <v>-97.133567499999998</v>
      </c>
      <c r="G3296" t="s">
        <v>14341</v>
      </c>
      <c r="H3296" t="s">
        <v>14342</v>
      </c>
      <c r="I3296" t="s">
        <v>24</v>
      </c>
      <c r="J3296" t="s">
        <v>14343</v>
      </c>
      <c r="K3296" t="s">
        <v>9296</v>
      </c>
      <c r="L3296" t="s">
        <v>14344</v>
      </c>
      <c r="M3296" s="1">
        <v>43530</v>
      </c>
      <c r="N3296" s="1">
        <v>43532</v>
      </c>
      <c r="O3296" t="s">
        <v>8728</v>
      </c>
      <c r="P3296" t="s">
        <v>11524</v>
      </c>
      <c r="Q3296" t="s">
        <v>12255</v>
      </c>
      <c r="R3296" t="s">
        <v>12256</v>
      </c>
      <c r="S3296" t="s">
        <v>12257</v>
      </c>
      <c r="T3296" t="s">
        <v>12258</v>
      </c>
      <c r="U3296" t="s">
        <v>119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</row>
    <row r="3297" spans="1:32" x14ac:dyDescent="0.25">
      <c r="A3297" t="s">
        <v>47937</v>
      </c>
      <c r="B3297">
        <v>1275910</v>
      </c>
      <c r="C3297" t="s">
        <v>14345</v>
      </c>
      <c r="D3297" t="s">
        <v>144</v>
      </c>
      <c r="E3297">
        <v>49.8746729</v>
      </c>
      <c r="F3297">
        <v>-97.257829799999996</v>
      </c>
      <c r="G3297" t="s">
        <v>14346</v>
      </c>
      <c r="H3297" t="s">
        <v>1279</v>
      </c>
      <c r="I3297" t="s">
        <v>24</v>
      </c>
      <c r="J3297" t="s">
        <v>12172</v>
      </c>
      <c r="K3297" t="s">
        <v>293</v>
      </c>
      <c r="L3297" t="s">
        <v>14347</v>
      </c>
      <c r="M3297" s="1">
        <v>43552</v>
      </c>
      <c r="N3297" s="1">
        <v>43560</v>
      </c>
      <c r="O3297" t="s">
        <v>675</v>
      </c>
      <c r="P3297" t="s">
        <v>979</v>
      </c>
      <c r="Q3297" t="s">
        <v>11620</v>
      </c>
      <c r="R3297" t="s">
        <v>3184</v>
      </c>
      <c r="S3297" t="s">
        <v>3185</v>
      </c>
      <c r="T3297" t="s">
        <v>11879</v>
      </c>
      <c r="U3297" t="s">
        <v>1942</v>
      </c>
      <c r="V3297">
        <v>0</v>
      </c>
      <c r="W3297">
        <v>0</v>
      </c>
      <c r="X3297">
        <v>1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</row>
    <row r="3298" spans="1:32" x14ac:dyDescent="0.25">
      <c r="A3298" t="s">
        <v>47929</v>
      </c>
      <c r="B3298">
        <v>1275960</v>
      </c>
      <c r="C3298" t="s">
        <v>14348</v>
      </c>
      <c r="D3298" t="s">
        <v>21</v>
      </c>
      <c r="E3298">
        <v>49.895801800000001</v>
      </c>
      <c r="F3298">
        <v>-97.105865199999997</v>
      </c>
      <c r="G3298" t="s">
        <v>14349</v>
      </c>
      <c r="H3298" t="s">
        <v>14350</v>
      </c>
      <c r="I3298" t="s">
        <v>24</v>
      </c>
      <c r="J3298" t="s">
        <v>14351</v>
      </c>
      <c r="K3298" t="s">
        <v>9296</v>
      </c>
      <c r="L3298" t="s">
        <v>14352</v>
      </c>
      <c r="M3298" s="1">
        <v>43535</v>
      </c>
      <c r="N3298" s="1">
        <v>43546</v>
      </c>
      <c r="O3298" t="s">
        <v>14353</v>
      </c>
      <c r="P3298" t="s">
        <v>14354</v>
      </c>
      <c r="Q3298" t="s">
        <v>14355</v>
      </c>
      <c r="R3298" t="s">
        <v>14356</v>
      </c>
      <c r="S3298" t="s">
        <v>13514</v>
      </c>
      <c r="T3298" t="s">
        <v>9359</v>
      </c>
      <c r="U3298" t="s">
        <v>936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1</v>
      </c>
      <c r="AF3298">
        <v>0</v>
      </c>
    </row>
    <row r="3299" spans="1:32" x14ac:dyDescent="0.25">
      <c r="A3299" t="s">
        <v>47958</v>
      </c>
      <c r="B3299">
        <v>1275975</v>
      </c>
      <c r="C3299" t="s">
        <v>14357</v>
      </c>
      <c r="D3299" t="s">
        <v>144</v>
      </c>
      <c r="E3299">
        <v>49.886150200000003</v>
      </c>
      <c r="F3299">
        <v>-97.308086099999997</v>
      </c>
      <c r="G3299" t="s">
        <v>14358</v>
      </c>
      <c r="H3299" t="s">
        <v>11148</v>
      </c>
      <c r="I3299" t="s">
        <v>24</v>
      </c>
      <c r="J3299" t="s">
        <v>14359</v>
      </c>
      <c r="K3299" t="s">
        <v>10752</v>
      </c>
      <c r="L3299" t="s">
        <v>14360</v>
      </c>
      <c r="M3299" s="1">
        <v>43535</v>
      </c>
      <c r="N3299" s="1">
        <v>43536</v>
      </c>
      <c r="O3299" t="s">
        <v>11154</v>
      </c>
      <c r="P3299" t="s">
        <v>11150</v>
      </c>
      <c r="Q3299" t="s">
        <v>10753</v>
      </c>
      <c r="R3299" t="s">
        <v>11949</v>
      </c>
      <c r="S3299" t="s">
        <v>10755</v>
      </c>
      <c r="T3299" t="s">
        <v>13294</v>
      </c>
      <c r="U3299" t="s">
        <v>494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</row>
    <row r="3300" spans="1:32" x14ac:dyDescent="0.25">
      <c r="A3300" t="s">
        <v>47936</v>
      </c>
      <c r="B3300">
        <v>1275984</v>
      </c>
      <c r="C3300" t="s">
        <v>14361</v>
      </c>
      <c r="D3300" t="s">
        <v>21</v>
      </c>
      <c r="E3300">
        <v>49.900030600000001</v>
      </c>
      <c r="F3300">
        <v>-97.136443700000001</v>
      </c>
      <c r="G3300" t="s">
        <v>13545</v>
      </c>
      <c r="H3300" t="s">
        <v>13546</v>
      </c>
      <c r="I3300" t="s">
        <v>24</v>
      </c>
      <c r="J3300" t="s">
        <v>14362</v>
      </c>
      <c r="K3300" t="s">
        <v>293</v>
      </c>
      <c r="L3300" t="s">
        <v>14363</v>
      </c>
      <c r="M3300" s="1">
        <v>43535</v>
      </c>
      <c r="N3300" s="1">
        <v>43546</v>
      </c>
      <c r="O3300" t="s">
        <v>9344</v>
      </c>
      <c r="P3300" t="s">
        <v>14364</v>
      </c>
      <c r="Q3300" t="s">
        <v>9343</v>
      </c>
      <c r="R3300" t="s">
        <v>14318</v>
      </c>
      <c r="S3300" t="s">
        <v>14319</v>
      </c>
      <c r="T3300" t="s">
        <v>9359</v>
      </c>
      <c r="U3300" t="s">
        <v>9360</v>
      </c>
      <c r="V3300">
        <v>0</v>
      </c>
      <c r="W3300">
        <v>0</v>
      </c>
      <c r="X3300">
        <v>1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</row>
    <row r="3301" spans="1:32" x14ac:dyDescent="0.25">
      <c r="A3301" t="s">
        <v>47937</v>
      </c>
      <c r="B3301">
        <v>1276019</v>
      </c>
      <c r="C3301" t="s">
        <v>14365</v>
      </c>
      <c r="D3301" t="s">
        <v>21</v>
      </c>
      <c r="E3301">
        <v>49.864745399999997</v>
      </c>
      <c r="F3301">
        <v>-97.255560700000004</v>
      </c>
      <c r="G3301" t="s">
        <v>14366</v>
      </c>
      <c r="H3301" t="s">
        <v>14367</v>
      </c>
      <c r="I3301" t="s">
        <v>24</v>
      </c>
      <c r="J3301" t="s">
        <v>14368</v>
      </c>
      <c r="K3301" t="s">
        <v>293</v>
      </c>
      <c r="L3301" t="s">
        <v>14369</v>
      </c>
      <c r="M3301" s="1">
        <v>43536</v>
      </c>
      <c r="N3301" s="1">
        <v>43539</v>
      </c>
      <c r="O3301" t="s">
        <v>14370</v>
      </c>
      <c r="P3301" t="s">
        <v>11841</v>
      </c>
      <c r="Q3301" t="s">
        <v>14370</v>
      </c>
      <c r="R3301" t="s">
        <v>11840</v>
      </c>
      <c r="S3301" t="s">
        <v>11841</v>
      </c>
      <c r="T3301" t="s">
        <v>12968</v>
      </c>
      <c r="U3301" t="s">
        <v>11913</v>
      </c>
      <c r="V3301">
        <v>0</v>
      </c>
      <c r="W3301">
        <v>0</v>
      </c>
      <c r="X3301">
        <v>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1</v>
      </c>
      <c r="AF3301">
        <v>0</v>
      </c>
    </row>
    <row r="3302" spans="1:32" x14ac:dyDescent="0.25">
      <c r="A3302" t="s">
        <v>47923</v>
      </c>
      <c r="B3302">
        <v>1276063</v>
      </c>
      <c r="C3302" t="s">
        <v>14371</v>
      </c>
      <c r="D3302" t="s">
        <v>21</v>
      </c>
      <c r="E3302">
        <v>49.828283499999998</v>
      </c>
      <c r="F3302">
        <v>-97.168105999999995</v>
      </c>
      <c r="G3302" t="s">
        <v>14372</v>
      </c>
      <c r="H3302" t="s">
        <v>14373</v>
      </c>
      <c r="I3302" t="s">
        <v>24</v>
      </c>
      <c r="J3302" t="s">
        <v>14374</v>
      </c>
      <c r="K3302" t="s">
        <v>9296</v>
      </c>
      <c r="L3302" t="s">
        <v>14375</v>
      </c>
      <c r="M3302" s="1">
        <v>43535</v>
      </c>
      <c r="N3302" s="1">
        <v>43598</v>
      </c>
      <c r="O3302" t="s">
        <v>14376</v>
      </c>
      <c r="P3302" t="s">
        <v>14377</v>
      </c>
      <c r="Q3302" t="s">
        <v>8363</v>
      </c>
      <c r="R3302" t="s">
        <v>11873</v>
      </c>
      <c r="S3302" t="s">
        <v>11447</v>
      </c>
      <c r="T3302" t="s">
        <v>9359</v>
      </c>
      <c r="U3302" t="s">
        <v>936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1</v>
      </c>
      <c r="AE3302">
        <v>0</v>
      </c>
      <c r="AF3302">
        <v>0</v>
      </c>
    </row>
    <row r="3303" spans="1:32" x14ac:dyDescent="0.25">
      <c r="A3303" t="s">
        <v>47923</v>
      </c>
      <c r="B3303">
        <v>1276075</v>
      </c>
      <c r="C3303" t="s">
        <v>14378</v>
      </c>
      <c r="D3303" t="s">
        <v>21</v>
      </c>
      <c r="E3303">
        <v>49.814566399999997</v>
      </c>
      <c r="F3303">
        <v>-97.162238599999995</v>
      </c>
      <c r="G3303" t="s">
        <v>14379</v>
      </c>
      <c r="H3303" t="s">
        <v>14380</v>
      </c>
      <c r="I3303" t="s">
        <v>24</v>
      </c>
      <c r="J3303" t="s">
        <v>14381</v>
      </c>
      <c r="K3303" t="s">
        <v>9296</v>
      </c>
      <c r="L3303" t="s">
        <v>14382</v>
      </c>
      <c r="M3303" s="1">
        <v>43536</v>
      </c>
      <c r="N3303" s="1">
        <v>43537</v>
      </c>
      <c r="O3303" t="s">
        <v>95</v>
      </c>
      <c r="P3303" t="s">
        <v>96</v>
      </c>
      <c r="Q3303" t="s">
        <v>14383</v>
      </c>
      <c r="R3303" t="s">
        <v>9290</v>
      </c>
      <c r="S3303" t="s">
        <v>96</v>
      </c>
      <c r="T3303" t="s">
        <v>14384</v>
      </c>
      <c r="U3303" t="s">
        <v>11944</v>
      </c>
      <c r="V3303">
        <v>0</v>
      </c>
      <c r="W3303">
        <v>0</v>
      </c>
      <c r="X3303">
        <v>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</row>
    <row r="3304" spans="1:32" x14ac:dyDescent="0.25">
      <c r="A3304" t="s">
        <v>47929</v>
      </c>
      <c r="B3304">
        <v>1276129</v>
      </c>
      <c r="C3304" t="s">
        <v>14385</v>
      </c>
      <c r="D3304" t="s">
        <v>21</v>
      </c>
      <c r="E3304">
        <v>49.8630292</v>
      </c>
      <c r="F3304">
        <v>-97.063531499999996</v>
      </c>
      <c r="G3304" t="s">
        <v>14386</v>
      </c>
      <c r="H3304" t="s">
        <v>14387</v>
      </c>
      <c r="I3304" t="s">
        <v>24</v>
      </c>
      <c r="J3304" t="s">
        <v>14388</v>
      </c>
      <c r="K3304" t="s">
        <v>293</v>
      </c>
      <c r="L3304" t="s">
        <v>14389</v>
      </c>
      <c r="M3304" s="1">
        <v>43531</v>
      </c>
      <c r="N3304" s="1">
        <v>43532</v>
      </c>
      <c r="O3304" t="s">
        <v>14390</v>
      </c>
      <c r="P3304" t="s">
        <v>14391</v>
      </c>
      <c r="Q3304" t="s">
        <v>95</v>
      </c>
      <c r="R3304" t="s">
        <v>12304</v>
      </c>
      <c r="S3304" t="s">
        <v>12305</v>
      </c>
      <c r="T3304" t="s">
        <v>11921</v>
      </c>
      <c r="U3304" t="s">
        <v>12527</v>
      </c>
      <c r="V3304">
        <v>0</v>
      </c>
      <c r="W3304">
        <v>0</v>
      </c>
      <c r="X3304">
        <v>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</row>
    <row r="3305" spans="1:32" x14ac:dyDescent="0.25">
      <c r="A3305" t="s">
        <v>47924</v>
      </c>
      <c r="B3305">
        <v>1276153</v>
      </c>
      <c r="C3305" t="s">
        <v>14392</v>
      </c>
      <c r="D3305" t="s">
        <v>264</v>
      </c>
      <c r="E3305">
        <v>51.1753049</v>
      </c>
      <c r="F3305">
        <v>-100.6955215</v>
      </c>
      <c r="G3305" t="s">
        <v>14393</v>
      </c>
      <c r="H3305" t="s">
        <v>14394</v>
      </c>
      <c r="I3305" t="s">
        <v>24</v>
      </c>
      <c r="J3305" t="s">
        <v>14395</v>
      </c>
      <c r="K3305" t="s">
        <v>10752</v>
      </c>
      <c r="L3305" t="s">
        <v>14396</v>
      </c>
      <c r="M3305" s="1">
        <v>43535</v>
      </c>
      <c r="N3305" s="1">
        <v>43677</v>
      </c>
      <c r="O3305" t="s">
        <v>14397</v>
      </c>
      <c r="P3305" t="s">
        <v>7669</v>
      </c>
      <c r="Q3305" t="s">
        <v>1392</v>
      </c>
      <c r="R3305" t="s">
        <v>12082</v>
      </c>
      <c r="S3305" t="s">
        <v>12083</v>
      </c>
      <c r="T3305" t="s">
        <v>8770</v>
      </c>
      <c r="U3305" t="s">
        <v>5443</v>
      </c>
      <c r="V3305">
        <v>0</v>
      </c>
      <c r="W3305">
        <v>0</v>
      </c>
      <c r="X3305">
        <v>1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</row>
    <row r="3306" spans="1:32" x14ac:dyDescent="0.25">
      <c r="A3306" t="s">
        <v>47970</v>
      </c>
      <c r="B3306">
        <v>1276164</v>
      </c>
      <c r="C3306" t="s">
        <v>14398</v>
      </c>
      <c r="D3306" t="s">
        <v>21</v>
      </c>
      <c r="E3306">
        <v>49.906696199999999</v>
      </c>
      <c r="F3306">
        <v>-97.180871199999999</v>
      </c>
      <c r="G3306" t="s">
        <v>14399</v>
      </c>
      <c r="H3306" t="s">
        <v>3727</v>
      </c>
      <c r="I3306" t="s">
        <v>24</v>
      </c>
      <c r="J3306" t="s">
        <v>14400</v>
      </c>
      <c r="K3306" t="s">
        <v>293</v>
      </c>
      <c r="L3306" t="s">
        <v>14401</v>
      </c>
      <c r="M3306" s="1">
        <v>43535</v>
      </c>
      <c r="N3306" s="1">
        <v>43553</v>
      </c>
      <c r="O3306" t="s">
        <v>14402</v>
      </c>
      <c r="P3306" t="s">
        <v>14403</v>
      </c>
      <c r="Q3306" t="s">
        <v>12768</v>
      </c>
      <c r="R3306" t="s">
        <v>14404</v>
      </c>
      <c r="S3306" t="s">
        <v>14405</v>
      </c>
      <c r="T3306" t="s">
        <v>14406</v>
      </c>
      <c r="U3306" t="s">
        <v>14405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1</v>
      </c>
      <c r="AE3306">
        <v>0</v>
      </c>
      <c r="AF3306">
        <v>0</v>
      </c>
    </row>
    <row r="3307" spans="1:32" x14ac:dyDescent="0.25">
      <c r="A3307" t="s">
        <v>47929</v>
      </c>
      <c r="B3307">
        <v>1276172</v>
      </c>
      <c r="C3307" t="s">
        <v>14407</v>
      </c>
      <c r="D3307" t="s">
        <v>21</v>
      </c>
      <c r="E3307">
        <v>49.856746399999999</v>
      </c>
      <c r="F3307">
        <v>-97.061104799999995</v>
      </c>
      <c r="G3307" t="s">
        <v>14408</v>
      </c>
      <c r="H3307" t="s">
        <v>11454</v>
      </c>
      <c r="I3307" t="s">
        <v>24</v>
      </c>
      <c r="J3307" t="s">
        <v>14409</v>
      </c>
      <c r="K3307" t="s">
        <v>293</v>
      </c>
      <c r="L3307" t="s">
        <v>14410</v>
      </c>
      <c r="M3307" s="1">
        <v>43531</v>
      </c>
      <c r="N3307" s="1">
        <v>43531</v>
      </c>
      <c r="O3307" t="s">
        <v>14411</v>
      </c>
      <c r="P3307" t="s">
        <v>14412</v>
      </c>
      <c r="Q3307" t="s">
        <v>95</v>
      </c>
      <c r="R3307" t="s">
        <v>11990</v>
      </c>
      <c r="S3307" t="s">
        <v>9597</v>
      </c>
      <c r="T3307" t="s">
        <v>11921</v>
      </c>
      <c r="U3307">
        <v>2047863344</v>
      </c>
      <c r="V3307">
        <v>0</v>
      </c>
      <c r="W3307">
        <v>0</v>
      </c>
      <c r="X3307">
        <v>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</row>
    <row r="3308" spans="1:32" x14ac:dyDescent="0.25">
      <c r="A3308" t="s">
        <v>47932</v>
      </c>
      <c r="B3308">
        <v>1276232</v>
      </c>
      <c r="C3308" t="s">
        <v>14413</v>
      </c>
      <c r="D3308" t="s">
        <v>103</v>
      </c>
      <c r="E3308">
        <v>50.632080899999998</v>
      </c>
      <c r="F3308">
        <v>-96.988674599999996</v>
      </c>
      <c r="G3308" t="s">
        <v>14414</v>
      </c>
      <c r="H3308" t="s">
        <v>14415</v>
      </c>
      <c r="I3308" t="s">
        <v>24</v>
      </c>
      <c r="J3308" t="s">
        <v>14416</v>
      </c>
      <c r="K3308" t="s">
        <v>293</v>
      </c>
      <c r="L3308" t="s">
        <v>14417</v>
      </c>
      <c r="M3308" s="1">
        <v>43532</v>
      </c>
      <c r="N3308" s="1">
        <v>43535</v>
      </c>
      <c r="O3308" t="s">
        <v>14418</v>
      </c>
      <c r="P3308" t="s">
        <v>14419</v>
      </c>
      <c r="Q3308" t="s">
        <v>6926</v>
      </c>
      <c r="R3308" t="s">
        <v>12831</v>
      </c>
      <c r="S3308" t="s">
        <v>3604</v>
      </c>
      <c r="T3308" t="s">
        <v>12832</v>
      </c>
      <c r="U3308" t="s">
        <v>11913</v>
      </c>
      <c r="V3308">
        <v>0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</row>
    <row r="3309" spans="1:32" x14ac:dyDescent="0.25">
      <c r="A3309" t="s">
        <v>47958</v>
      </c>
      <c r="B3309">
        <v>1276247</v>
      </c>
      <c r="C3309" t="s">
        <v>14420</v>
      </c>
      <c r="D3309" t="s">
        <v>21</v>
      </c>
      <c r="E3309">
        <v>49.892047400000003</v>
      </c>
      <c r="F3309">
        <v>-97.289308000000005</v>
      </c>
      <c r="G3309" t="s">
        <v>14421</v>
      </c>
      <c r="H3309" t="s">
        <v>14422</v>
      </c>
      <c r="I3309" t="s">
        <v>24</v>
      </c>
      <c r="J3309" t="s">
        <v>14423</v>
      </c>
      <c r="K3309" t="s">
        <v>9296</v>
      </c>
      <c r="L3309" t="s">
        <v>14424</v>
      </c>
      <c r="M3309" s="1">
        <v>43535</v>
      </c>
      <c r="N3309" s="1">
        <v>43539</v>
      </c>
      <c r="O3309" t="s">
        <v>6402</v>
      </c>
      <c r="P3309" t="s">
        <v>3760</v>
      </c>
      <c r="Q3309" t="s">
        <v>6402</v>
      </c>
      <c r="R3309" t="s">
        <v>3759</v>
      </c>
      <c r="S3309" t="s">
        <v>3760</v>
      </c>
      <c r="T3309" t="s">
        <v>12258</v>
      </c>
      <c r="U3309" t="s">
        <v>6081</v>
      </c>
      <c r="V3309">
        <v>0</v>
      </c>
      <c r="W3309">
        <v>0</v>
      </c>
      <c r="X3309">
        <v>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</row>
    <row r="3310" spans="1:32" x14ac:dyDescent="0.25">
      <c r="A3310" t="s">
        <v>47940</v>
      </c>
      <c r="B3310">
        <v>1276269</v>
      </c>
      <c r="C3310" t="s">
        <v>14425</v>
      </c>
      <c r="D3310" t="s">
        <v>221</v>
      </c>
      <c r="E3310">
        <v>49.9552817</v>
      </c>
      <c r="F3310">
        <v>-97.148895800000005</v>
      </c>
      <c r="G3310" t="s">
        <v>14426</v>
      </c>
      <c r="H3310" t="s">
        <v>5530</v>
      </c>
      <c r="I3310" t="s">
        <v>24</v>
      </c>
      <c r="J3310" t="s">
        <v>14427</v>
      </c>
      <c r="K3310" t="s">
        <v>293</v>
      </c>
      <c r="L3310" t="s">
        <v>14428</v>
      </c>
      <c r="M3310" s="1">
        <v>43539</v>
      </c>
      <c r="N3310" s="1">
        <v>43540</v>
      </c>
      <c r="O3310" t="s">
        <v>1037</v>
      </c>
      <c r="P3310" t="s">
        <v>10196</v>
      </c>
      <c r="Q3310" t="s">
        <v>10753</v>
      </c>
      <c r="R3310" t="s">
        <v>11949</v>
      </c>
      <c r="S3310" t="s">
        <v>10755</v>
      </c>
      <c r="T3310" t="s">
        <v>3006</v>
      </c>
      <c r="U3310" t="s">
        <v>494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</row>
    <row r="3311" spans="1:32" x14ac:dyDescent="0.25">
      <c r="A3311" t="s">
        <v>47946</v>
      </c>
      <c r="B3311">
        <v>1276285</v>
      </c>
      <c r="C3311" t="s">
        <v>14021</v>
      </c>
      <c r="D3311" t="s">
        <v>1433</v>
      </c>
      <c r="E3311">
        <v>50.108325100000002</v>
      </c>
      <c r="F3311">
        <v>-97.183875099999995</v>
      </c>
      <c r="G3311" t="s">
        <v>14022</v>
      </c>
      <c r="H3311" t="s">
        <v>3073</v>
      </c>
      <c r="I3311" t="s">
        <v>24</v>
      </c>
      <c r="J3311" t="s">
        <v>14429</v>
      </c>
      <c r="K3311" t="s">
        <v>9296</v>
      </c>
      <c r="L3311" t="s">
        <v>14430</v>
      </c>
      <c r="M3311" s="1">
        <v>43543</v>
      </c>
      <c r="N3311" s="1">
        <v>43550</v>
      </c>
      <c r="O3311" t="s">
        <v>7642</v>
      </c>
      <c r="P3311" t="s">
        <v>14025</v>
      </c>
      <c r="Q3311" t="s">
        <v>10719</v>
      </c>
      <c r="R3311" t="s">
        <v>10720</v>
      </c>
      <c r="S3311" t="s">
        <v>10721</v>
      </c>
      <c r="T3311" t="s">
        <v>9359</v>
      </c>
      <c r="U3311" t="s">
        <v>936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</row>
    <row r="3312" spans="1:32" x14ac:dyDescent="0.25">
      <c r="A3312" t="s">
        <v>47949</v>
      </c>
      <c r="B3312">
        <v>1276291</v>
      </c>
      <c r="C3312" t="s">
        <v>14431</v>
      </c>
      <c r="D3312" t="s">
        <v>103</v>
      </c>
      <c r="E3312">
        <v>53.760860800000003</v>
      </c>
      <c r="F3312">
        <v>-98.813876199999996</v>
      </c>
      <c r="G3312" t="s">
        <v>14432</v>
      </c>
      <c r="H3312" t="s">
        <v>14433</v>
      </c>
      <c r="I3312" t="s">
        <v>24</v>
      </c>
      <c r="J3312" t="s">
        <v>14434</v>
      </c>
      <c r="K3312" t="s">
        <v>9296</v>
      </c>
      <c r="L3312" t="s">
        <v>14435</v>
      </c>
      <c r="M3312" s="1">
        <v>43542</v>
      </c>
      <c r="N3312" s="1">
        <v>43549</v>
      </c>
      <c r="O3312" t="s">
        <v>14436</v>
      </c>
      <c r="P3312" t="s">
        <v>14437</v>
      </c>
      <c r="Q3312" t="s">
        <v>10719</v>
      </c>
      <c r="R3312" t="s">
        <v>10720</v>
      </c>
      <c r="S3312" t="s">
        <v>10721</v>
      </c>
      <c r="T3312" t="s">
        <v>9359</v>
      </c>
      <c r="U3312" t="s">
        <v>9360</v>
      </c>
      <c r="V3312">
        <v>0</v>
      </c>
      <c r="W3312">
        <v>1</v>
      </c>
      <c r="X3312">
        <v>1</v>
      </c>
      <c r="Y3312">
        <v>1</v>
      </c>
      <c r="Z3312">
        <v>1</v>
      </c>
      <c r="AA3312">
        <v>1</v>
      </c>
      <c r="AB3312">
        <v>0</v>
      </c>
      <c r="AC3312">
        <v>0</v>
      </c>
      <c r="AD3312">
        <v>1</v>
      </c>
      <c r="AE3312">
        <v>0</v>
      </c>
      <c r="AF3312">
        <v>0</v>
      </c>
    </row>
    <row r="3313" spans="1:32" x14ac:dyDescent="0.25">
      <c r="A3313" t="s">
        <v>47923</v>
      </c>
      <c r="B3313">
        <v>1276303</v>
      </c>
      <c r="C3313" t="s">
        <v>14438</v>
      </c>
      <c r="D3313" t="s">
        <v>21</v>
      </c>
      <c r="E3313">
        <v>49.806065799999999</v>
      </c>
      <c r="F3313">
        <v>-97.137509699999995</v>
      </c>
      <c r="G3313" t="s">
        <v>14439</v>
      </c>
      <c r="H3313" t="s">
        <v>14440</v>
      </c>
      <c r="I3313" t="s">
        <v>24</v>
      </c>
      <c r="J3313" t="s">
        <v>14441</v>
      </c>
      <c r="K3313" t="s">
        <v>293</v>
      </c>
      <c r="L3313" t="s">
        <v>14442</v>
      </c>
      <c r="M3313" s="1">
        <v>43544</v>
      </c>
      <c r="N3313" s="1">
        <v>43546</v>
      </c>
      <c r="O3313" t="s">
        <v>9349</v>
      </c>
      <c r="P3313" t="s">
        <v>7634</v>
      </c>
      <c r="Q3313" t="s">
        <v>8824</v>
      </c>
      <c r="R3313" t="s">
        <v>11864</v>
      </c>
      <c r="S3313" t="s">
        <v>11865</v>
      </c>
      <c r="T3313" t="s">
        <v>13882</v>
      </c>
      <c r="U3313" t="s">
        <v>9346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1</v>
      </c>
      <c r="AE3313">
        <v>0</v>
      </c>
      <c r="AF3313">
        <v>0</v>
      </c>
    </row>
    <row r="3314" spans="1:32" x14ac:dyDescent="0.25">
      <c r="A3314" t="s">
        <v>47950</v>
      </c>
      <c r="B3314">
        <v>1276321</v>
      </c>
      <c r="C3314" t="s">
        <v>14443</v>
      </c>
      <c r="D3314" t="s">
        <v>21</v>
      </c>
      <c r="E3314">
        <v>49.928051699999997</v>
      </c>
      <c r="F3314">
        <v>-97.174866699999995</v>
      </c>
      <c r="G3314" t="s">
        <v>14444</v>
      </c>
      <c r="H3314" t="s">
        <v>14445</v>
      </c>
      <c r="I3314" t="s">
        <v>24</v>
      </c>
      <c r="J3314" t="s">
        <v>14446</v>
      </c>
      <c r="K3314" t="s">
        <v>9296</v>
      </c>
      <c r="L3314" t="s">
        <v>14447</v>
      </c>
      <c r="M3314" s="1">
        <v>43538</v>
      </c>
      <c r="N3314" s="1">
        <v>43546</v>
      </c>
      <c r="O3314" t="s">
        <v>14448</v>
      </c>
      <c r="P3314" t="s">
        <v>14449</v>
      </c>
      <c r="Q3314" t="s">
        <v>12267</v>
      </c>
      <c r="R3314" t="s">
        <v>12643</v>
      </c>
      <c r="S3314" t="s">
        <v>12269</v>
      </c>
      <c r="T3314" t="s">
        <v>12296</v>
      </c>
      <c r="U3314" t="s">
        <v>12644</v>
      </c>
      <c r="V3314">
        <v>1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</row>
    <row r="3315" spans="1:32" x14ac:dyDescent="0.25">
      <c r="A3315" t="s">
        <v>47939</v>
      </c>
      <c r="B3315">
        <v>1276324</v>
      </c>
      <c r="C3315" t="s">
        <v>14450</v>
      </c>
      <c r="D3315" t="s">
        <v>21</v>
      </c>
      <c r="E3315">
        <v>49.878348199999998</v>
      </c>
      <c r="F3315">
        <v>-97.159955600000004</v>
      </c>
      <c r="G3315" t="s">
        <v>14451</v>
      </c>
      <c r="H3315" t="s">
        <v>14452</v>
      </c>
      <c r="I3315" t="s">
        <v>24</v>
      </c>
      <c r="J3315" t="s">
        <v>14453</v>
      </c>
      <c r="K3315" t="s">
        <v>293</v>
      </c>
      <c r="L3315" t="s">
        <v>14454</v>
      </c>
      <c r="M3315" s="1">
        <v>43542</v>
      </c>
      <c r="N3315" s="1">
        <v>43555</v>
      </c>
      <c r="O3315" t="s">
        <v>14455</v>
      </c>
      <c r="P3315" t="s">
        <v>14456</v>
      </c>
      <c r="Q3315" t="s">
        <v>10719</v>
      </c>
      <c r="R3315" t="s">
        <v>10720</v>
      </c>
      <c r="S3315" t="s">
        <v>10721</v>
      </c>
      <c r="T3315" t="s">
        <v>9359</v>
      </c>
      <c r="U3315" t="s">
        <v>936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</row>
    <row r="3316" spans="1:32" x14ac:dyDescent="0.25">
      <c r="A3316" t="s">
        <v>47917</v>
      </c>
      <c r="B3316">
        <v>1276380</v>
      </c>
      <c r="C3316" t="s">
        <v>14457</v>
      </c>
      <c r="D3316" t="s">
        <v>21</v>
      </c>
      <c r="E3316">
        <v>49.881131000000003</v>
      </c>
      <c r="F3316">
        <v>-97.124002899999994</v>
      </c>
      <c r="G3316" t="s">
        <v>14458</v>
      </c>
      <c r="H3316" t="s">
        <v>14459</v>
      </c>
      <c r="I3316" t="s">
        <v>24</v>
      </c>
      <c r="J3316" t="s">
        <v>14460</v>
      </c>
      <c r="K3316" t="s">
        <v>293</v>
      </c>
      <c r="L3316" t="s">
        <v>14461</v>
      </c>
      <c r="M3316" s="1">
        <v>43536</v>
      </c>
      <c r="N3316" s="1">
        <v>43542</v>
      </c>
      <c r="O3316" t="s">
        <v>3461</v>
      </c>
      <c r="P3316" t="s">
        <v>8913</v>
      </c>
      <c r="Q3316" t="s">
        <v>13402</v>
      </c>
      <c r="R3316" t="s">
        <v>13558</v>
      </c>
      <c r="S3316" t="s">
        <v>2438</v>
      </c>
      <c r="T3316" t="s">
        <v>13985</v>
      </c>
      <c r="U3316" t="s">
        <v>2438</v>
      </c>
      <c r="V3316">
        <v>0</v>
      </c>
      <c r="W3316">
        <v>1</v>
      </c>
      <c r="X3316">
        <v>0</v>
      </c>
      <c r="Y3316">
        <v>1</v>
      </c>
      <c r="Z3316">
        <v>0</v>
      </c>
      <c r="AA3316">
        <v>0</v>
      </c>
      <c r="AB3316">
        <v>0</v>
      </c>
      <c r="AC3316">
        <v>0</v>
      </c>
      <c r="AD3316">
        <v>1</v>
      </c>
      <c r="AE3316">
        <v>0</v>
      </c>
      <c r="AF3316">
        <v>0</v>
      </c>
    </row>
    <row r="3317" spans="1:32" x14ac:dyDescent="0.25">
      <c r="A3317" t="s">
        <v>47935</v>
      </c>
      <c r="B3317">
        <v>1276393</v>
      </c>
      <c r="C3317" t="s">
        <v>14462</v>
      </c>
      <c r="D3317" t="s">
        <v>1433</v>
      </c>
      <c r="E3317">
        <v>50.252190800000001</v>
      </c>
      <c r="F3317">
        <v>-99.834172499999994</v>
      </c>
      <c r="G3317" t="s">
        <v>14463</v>
      </c>
      <c r="H3317" t="s">
        <v>266</v>
      </c>
      <c r="I3317" t="s">
        <v>24</v>
      </c>
      <c r="J3317" t="s">
        <v>14464</v>
      </c>
      <c r="K3317" t="s">
        <v>9296</v>
      </c>
      <c r="L3317" t="s">
        <v>14465</v>
      </c>
      <c r="M3317" s="1">
        <v>43535</v>
      </c>
      <c r="N3317" s="1">
        <v>43543</v>
      </c>
      <c r="O3317" t="s">
        <v>5285</v>
      </c>
      <c r="P3317" t="s">
        <v>5286</v>
      </c>
      <c r="Q3317" t="s">
        <v>5410</v>
      </c>
      <c r="R3317" t="s">
        <v>12276</v>
      </c>
      <c r="S3317" t="s">
        <v>12277</v>
      </c>
      <c r="T3317" t="s">
        <v>3006</v>
      </c>
      <c r="U3317" t="s">
        <v>5443</v>
      </c>
      <c r="V3317">
        <v>0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</row>
    <row r="3318" spans="1:32" x14ac:dyDescent="0.25">
      <c r="A3318" t="s">
        <v>47936</v>
      </c>
      <c r="B3318">
        <v>1276398</v>
      </c>
      <c r="C3318" t="s">
        <v>14466</v>
      </c>
      <c r="D3318" t="s">
        <v>103</v>
      </c>
      <c r="E3318">
        <v>49.973112700000001</v>
      </c>
      <c r="F3318">
        <v>-98.292480400000002</v>
      </c>
      <c r="G3318" t="s">
        <v>14467</v>
      </c>
      <c r="H3318" t="s">
        <v>8329</v>
      </c>
      <c r="I3318" t="s">
        <v>24</v>
      </c>
      <c r="J3318" t="s">
        <v>14468</v>
      </c>
      <c r="K3318" t="s">
        <v>10752</v>
      </c>
      <c r="L3318" t="s">
        <v>14469</v>
      </c>
      <c r="M3318" s="1">
        <v>43532</v>
      </c>
      <c r="N3318" s="1">
        <v>43535</v>
      </c>
      <c r="O3318" t="s">
        <v>574</v>
      </c>
      <c r="P3318" t="s">
        <v>1063</v>
      </c>
      <c r="Q3318" t="s">
        <v>8744</v>
      </c>
      <c r="R3318" t="s">
        <v>14470</v>
      </c>
      <c r="S3318" t="s">
        <v>1063</v>
      </c>
      <c r="T3318" t="s">
        <v>3006</v>
      </c>
      <c r="U3318" t="s">
        <v>494</v>
      </c>
      <c r="V3318">
        <v>0</v>
      </c>
      <c r="W3318">
        <v>1</v>
      </c>
      <c r="X3318">
        <v>0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x14ac:dyDescent="0.25">
      <c r="A3319" t="s">
        <v>47933</v>
      </c>
      <c r="B3319">
        <v>1276399</v>
      </c>
      <c r="C3319" t="s">
        <v>14471</v>
      </c>
      <c r="D3319" t="s">
        <v>21</v>
      </c>
      <c r="E3319">
        <v>49.898364399999998</v>
      </c>
      <c r="F3319">
        <v>-97.2035269</v>
      </c>
      <c r="G3319" t="s">
        <v>14472</v>
      </c>
      <c r="H3319" t="s">
        <v>14473</v>
      </c>
      <c r="I3319" t="s">
        <v>24</v>
      </c>
      <c r="J3319" t="s">
        <v>14474</v>
      </c>
      <c r="K3319" t="s">
        <v>10752</v>
      </c>
      <c r="L3319" t="s">
        <v>14475</v>
      </c>
      <c r="M3319" s="1">
        <v>43536</v>
      </c>
      <c r="N3319" s="1">
        <v>43537</v>
      </c>
      <c r="O3319" t="s">
        <v>574</v>
      </c>
      <c r="P3319" t="s">
        <v>1063</v>
      </c>
      <c r="Q3319" t="s">
        <v>8744</v>
      </c>
      <c r="R3319" t="s">
        <v>14470</v>
      </c>
      <c r="S3319" t="s">
        <v>1063</v>
      </c>
      <c r="T3319" t="s">
        <v>14000</v>
      </c>
      <c r="U3319" t="s">
        <v>2438</v>
      </c>
      <c r="V3319">
        <v>0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</row>
    <row r="3320" spans="1:32" x14ac:dyDescent="0.25">
      <c r="A3320" t="s">
        <v>47945</v>
      </c>
      <c r="B3320">
        <v>1276400</v>
      </c>
      <c r="C3320" t="s">
        <v>14476</v>
      </c>
      <c r="D3320" t="s">
        <v>21</v>
      </c>
      <c r="E3320">
        <v>49.981477699999999</v>
      </c>
      <c r="F3320">
        <v>-98.279014700000005</v>
      </c>
      <c r="G3320" t="s">
        <v>14477</v>
      </c>
      <c r="H3320" t="s">
        <v>14478</v>
      </c>
      <c r="I3320" t="s">
        <v>24</v>
      </c>
      <c r="J3320" t="s">
        <v>14479</v>
      </c>
      <c r="K3320" t="s">
        <v>9296</v>
      </c>
      <c r="L3320" t="s">
        <v>14480</v>
      </c>
      <c r="M3320" s="1">
        <v>43542</v>
      </c>
      <c r="N3320" s="1">
        <v>43551</v>
      </c>
      <c r="O3320" t="s">
        <v>574</v>
      </c>
      <c r="P3320" t="s">
        <v>1063</v>
      </c>
      <c r="Q3320" t="s">
        <v>8744</v>
      </c>
      <c r="R3320" t="s">
        <v>14470</v>
      </c>
      <c r="S3320" t="s">
        <v>1063</v>
      </c>
      <c r="T3320" t="s">
        <v>3006</v>
      </c>
      <c r="U3320" t="s">
        <v>494</v>
      </c>
      <c r="V3320">
        <v>0</v>
      </c>
      <c r="W3320">
        <v>0</v>
      </c>
      <c r="X3320">
        <v>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</row>
    <row r="3321" spans="1:32" x14ac:dyDescent="0.25">
      <c r="A3321" t="s">
        <v>47952</v>
      </c>
      <c r="B3321">
        <v>1276426</v>
      </c>
      <c r="C3321" t="s">
        <v>14481</v>
      </c>
      <c r="D3321" t="s">
        <v>432</v>
      </c>
      <c r="E3321">
        <v>49.87903</v>
      </c>
      <c r="F3321">
        <v>-97.153484800000001</v>
      </c>
      <c r="G3321" t="s">
        <v>14482</v>
      </c>
      <c r="H3321" t="s">
        <v>4201</v>
      </c>
      <c r="I3321" t="s">
        <v>24</v>
      </c>
      <c r="J3321" t="s">
        <v>14483</v>
      </c>
      <c r="K3321" t="s">
        <v>10752</v>
      </c>
      <c r="L3321" t="s">
        <v>14484</v>
      </c>
      <c r="M3321" s="1">
        <v>43537</v>
      </c>
      <c r="N3321" s="1">
        <v>43538</v>
      </c>
      <c r="O3321" t="s">
        <v>675</v>
      </c>
      <c r="P3321" t="s">
        <v>676</v>
      </c>
      <c r="Q3321" t="s">
        <v>11877</v>
      </c>
      <c r="R3321" t="s">
        <v>11890</v>
      </c>
      <c r="S3321" t="s">
        <v>11891</v>
      </c>
      <c r="T3321" t="s">
        <v>12014</v>
      </c>
      <c r="U3321" t="s">
        <v>1942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</row>
    <row r="3322" spans="1:32" x14ac:dyDescent="0.25">
      <c r="A3322" t="s">
        <v>47922</v>
      </c>
      <c r="B3322">
        <v>1276433</v>
      </c>
      <c r="C3322" t="s">
        <v>14485</v>
      </c>
      <c r="D3322" t="s">
        <v>21</v>
      </c>
      <c r="E3322">
        <v>49.837479000000002</v>
      </c>
      <c r="F3322">
        <v>-97.111905500000006</v>
      </c>
      <c r="G3322" t="s">
        <v>14486</v>
      </c>
      <c r="H3322" t="s">
        <v>14487</v>
      </c>
      <c r="I3322" t="s">
        <v>24</v>
      </c>
      <c r="J3322" t="s">
        <v>14488</v>
      </c>
      <c r="K3322" t="s">
        <v>293</v>
      </c>
      <c r="L3322" t="s">
        <v>14489</v>
      </c>
      <c r="M3322" s="1">
        <v>43535</v>
      </c>
      <c r="N3322" s="1">
        <v>43535</v>
      </c>
      <c r="O3322" t="s">
        <v>14490</v>
      </c>
      <c r="P3322" t="s">
        <v>999</v>
      </c>
      <c r="Q3322" t="s">
        <v>9343</v>
      </c>
      <c r="R3322" t="s">
        <v>9344</v>
      </c>
      <c r="S3322" t="s">
        <v>9345</v>
      </c>
      <c r="T3322" t="s">
        <v>3006</v>
      </c>
      <c r="U3322" t="s">
        <v>494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1</v>
      </c>
    </row>
    <row r="3323" spans="1:32" x14ac:dyDescent="0.25">
      <c r="A3323" t="s">
        <v>47926</v>
      </c>
      <c r="B3323">
        <v>1276447</v>
      </c>
      <c r="C3323" t="s">
        <v>14491</v>
      </c>
      <c r="D3323" t="s">
        <v>264</v>
      </c>
      <c r="E3323">
        <v>50.150179399999999</v>
      </c>
      <c r="F3323">
        <v>-96.884442800000002</v>
      </c>
      <c r="G3323" t="s">
        <v>14492</v>
      </c>
      <c r="H3323" t="s">
        <v>2853</v>
      </c>
      <c r="I3323" t="s">
        <v>24</v>
      </c>
      <c r="J3323" t="s">
        <v>14493</v>
      </c>
      <c r="K3323" t="s">
        <v>9296</v>
      </c>
      <c r="L3323" t="s">
        <v>14494</v>
      </c>
      <c r="M3323" s="1">
        <v>43536</v>
      </c>
      <c r="N3323" s="1">
        <v>43543</v>
      </c>
      <c r="O3323" t="s">
        <v>1260</v>
      </c>
      <c r="P3323" t="s">
        <v>4695</v>
      </c>
      <c r="Q3323" t="s">
        <v>13557</v>
      </c>
      <c r="R3323" t="s">
        <v>13558</v>
      </c>
      <c r="S3323" t="s">
        <v>2438</v>
      </c>
      <c r="T3323" t="s">
        <v>13985</v>
      </c>
      <c r="U3323" t="s">
        <v>2438</v>
      </c>
      <c r="V3323">
        <v>0</v>
      </c>
      <c r="W3323">
        <v>0</v>
      </c>
      <c r="X3323">
        <v>0</v>
      </c>
      <c r="Y3323">
        <v>1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</row>
    <row r="3324" spans="1:32" x14ac:dyDescent="0.25">
      <c r="A3324" t="s">
        <v>47923</v>
      </c>
      <c r="B3324">
        <v>1276449</v>
      </c>
      <c r="C3324" t="s">
        <v>14495</v>
      </c>
      <c r="D3324" t="s">
        <v>21</v>
      </c>
      <c r="E3324">
        <v>49.839967299999998</v>
      </c>
      <c r="F3324">
        <v>-97.150727900000007</v>
      </c>
      <c r="G3324" t="s">
        <v>10558</v>
      </c>
      <c r="H3324" t="s">
        <v>10559</v>
      </c>
      <c r="I3324" t="s">
        <v>24</v>
      </c>
      <c r="J3324" t="s">
        <v>14496</v>
      </c>
      <c r="K3324" t="s">
        <v>293</v>
      </c>
      <c r="L3324" t="s">
        <v>14497</v>
      </c>
      <c r="M3324" s="1">
        <v>43536</v>
      </c>
      <c r="N3324" s="1">
        <v>43538</v>
      </c>
      <c r="O3324" t="s">
        <v>1957</v>
      </c>
      <c r="P3324" t="s">
        <v>4538</v>
      </c>
      <c r="Q3324" t="s">
        <v>9343</v>
      </c>
      <c r="R3324" t="s">
        <v>9344</v>
      </c>
      <c r="S3324" t="s">
        <v>9345</v>
      </c>
      <c r="T3324" t="s">
        <v>3006</v>
      </c>
      <c r="U3324" t="s">
        <v>494</v>
      </c>
      <c r="V3324">
        <v>0</v>
      </c>
      <c r="W3324">
        <v>0</v>
      </c>
      <c r="X3324">
        <v>0</v>
      </c>
      <c r="Y3324">
        <v>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</row>
    <row r="3325" spans="1:32" x14ac:dyDescent="0.25">
      <c r="A3325" t="s">
        <v>47926</v>
      </c>
      <c r="B3325">
        <v>1276452</v>
      </c>
      <c r="C3325" t="s">
        <v>14498</v>
      </c>
      <c r="D3325" t="s">
        <v>264</v>
      </c>
      <c r="E3325">
        <v>50.150179399999999</v>
      </c>
      <c r="F3325">
        <v>-96.884442800000002</v>
      </c>
      <c r="G3325" t="s">
        <v>14499</v>
      </c>
      <c r="H3325" t="s">
        <v>2853</v>
      </c>
      <c r="I3325" t="s">
        <v>24</v>
      </c>
      <c r="J3325" t="s">
        <v>14500</v>
      </c>
      <c r="K3325" t="s">
        <v>293</v>
      </c>
      <c r="L3325" t="s">
        <v>14501</v>
      </c>
      <c r="M3325" s="1">
        <v>43536</v>
      </c>
      <c r="N3325" s="1">
        <v>43538</v>
      </c>
      <c r="O3325" t="s">
        <v>1260</v>
      </c>
      <c r="P3325" t="s">
        <v>4695</v>
      </c>
      <c r="Q3325" t="s">
        <v>13557</v>
      </c>
      <c r="R3325" t="s">
        <v>13558</v>
      </c>
      <c r="S3325" t="s">
        <v>2438</v>
      </c>
      <c r="T3325" t="s">
        <v>13985</v>
      </c>
      <c r="U3325" t="s">
        <v>2438</v>
      </c>
      <c r="V3325">
        <v>0</v>
      </c>
      <c r="W3325">
        <v>1</v>
      </c>
      <c r="X3325">
        <v>0</v>
      </c>
      <c r="Y3325">
        <v>1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</row>
    <row r="3326" spans="1:32" x14ac:dyDescent="0.25">
      <c r="A3326" t="s">
        <v>47939</v>
      </c>
      <c r="B3326">
        <v>1276483</v>
      </c>
      <c r="C3326" t="s">
        <v>14502</v>
      </c>
      <c r="D3326" t="s">
        <v>21</v>
      </c>
      <c r="E3326">
        <v>49.886709699999997</v>
      </c>
      <c r="F3326">
        <v>-97.157414200000005</v>
      </c>
      <c r="G3326" t="s">
        <v>14503</v>
      </c>
      <c r="H3326" t="s">
        <v>12877</v>
      </c>
      <c r="I3326" t="s">
        <v>24</v>
      </c>
      <c r="J3326" t="s">
        <v>13358</v>
      </c>
      <c r="K3326" t="s">
        <v>293</v>
      </c>
      <c r="L3326" t="s">
        <v>14504</v>
      </c>
      <c r="M3326" s="1">
        <v>43538</v>
      </c>
      <c r="N3326" s="1">
        <v>43539</v>
      </c>
      <c r="O3326" t="s">
        <v>14505</v>
      </c>
      <c r="P3326" t="s">
        <v>14506</v>
      </c>
      <c r="Q3326" t="s">
        <v>10719</v>
      </c>
      <c r="R3326" t="s">
        <v>10720</v>
      </c>
      <c r="S3326" t="s">
        <v>10721</v>
      </c>
      <c r="T3326" t="s">
        <v>9359</v>
      </c>
      <c r="U3326" t="s">
        <v>9360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</row>
    <row r="3327" spans="1:32" x14ac:dyDescent="0.25">
      <c r="A3327" t="s">
        <v>47956</v>
      </c>
      <c r="B3327">
        <v>1276494</v>
      </c>
      <c r="C3327" t="s">
        <v>13271</v>
      </c>
      <c r="D3327" t="s">
        <v>103</v>
      </c>
      <c r="E3327">
        <v>55.742588099999999</v>
      </c>
      <c r="F3327">
        <v>-97.855339299999997</v>
      </c>
      <c r="G3327" t="s">
        <v>13272</v>
      </c>
      <c r="H3327" t="s">
        <v>13273</v>
      </c>
      <c r="I3327" t="s">
        <v>24</v>
      </c>
      <c r="J3327" t="s">
        <v>14507</v>
      </c>
      <c r="K3327" t="s">
        <v>293</v>
      </c>
      <c r="L3327" t="s">
        <v>14508</v>
      </c>
      <c r="M3327" s="1">
        <v>43533</v>
      </c>
      <c r="N3327" s="1">
        <v>43533</v>
      </c>
      <c r="O3327" t="s">
        <v>14509</v>
      </c>
      <c r="P3327" t="s">
        <v>13277</v>
      </c>
      <c r="Q3327" t="s">
        <v>13278</v>
      </c>
      <c r="R3327" t="s">
        <v>13279</v>
      </c>
      <c r="S3327" t="s">
        <v>13277</v>
      </c>
      <c r="T3327" t="s">
        <v>13278</v>
      </c>
      <c r="U3327" t="s">
        <v>13281</v>
      </c>
      <c r="V3327">
        <v>0</v>
      </c>
      <c r="W3327">
        <v>1</v>
      </c>
      <c r="X3327">
        <v>0</v>
      </c>
      <c r="Y3327">
        <v>1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x14ac:dyDescent="0.25">
      <c r="A3328" t="s">
        <v>47923</v>
      </c>
      <c r="B3328">
        <v>1276501</v>
      </c>
      <c r="C3328" t="s">
        <v>299</v>
      </c>
      <c r="D3328" t="s">
        <v>21</v>
      </c>
      <c r="E3328">
        <v>49.811100600000003</v>
      </c>
      <c r="F3328">
        <v>-97.130246900000003</v>
      </c>
      <c r="G3328" t="s">
        <v>300</v>
      </c>
      <c r="H3328" t="s">
        <v>154</v>
      </c>
      <c r="I3328" t="s">
        <v>24</v>
      </c>
      <c r="J3328" t="s">
        <v>14510</v>
      </c>
      <c r="K3328" t="s">
        <v>293</v>
      </c>
      <c r="L3328" t="s">
        <v>14511</v>
      </c>
      <c r="M3328" s="1">
        <v>43528</v>
      </c>
      <c r="N3328" s="1">
        <v>43539</v>
      </c>
      <c r="O3328" t="s">
        <v>3439</v>
      </c>
      <c r="P3328" t="s">
        <v>3440</v>
      </c>
      <c r="Q3328" t="s">
        <v>95</v>
      </c>
      <c r="R3328" t="s">
        <v>11990</v>
      </c>
      <c r="S3328" t="s">
        <v>9597</v>
      </c>
      <c r="T3328" t="s">
        <v>297</v>
      </c>
      <c r="U3328" t="s">
        <v>12574</v>
      </c>
      <c r="V3328">
        <v>0</v>
      </c>
      <c r="W3328">
        <v>0</v>
      </c>
      <c r="X3328">
        <v>0</v>
      </c>
      <c r="Y3328">
        <v>0</v>
      </c>
      <c r="Z3328">
        <v>1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</row>
    <row r="3329" spans="1:32" x14ac:dyDescent="0.25">
      <c r="A3329" t="s">
        <v>47958</v>
      </c>
      <c r="B3329">
        <v>1276513</v>
      </c>
      <c r="C3329" t="s">
        <v>14512</v>
      </c>
      <c r="D3329" t="s">
        <v>21</v>
      </c>
      <c r="E3329">
        <v>49.894221100000003</v>
      </c>
      <c r="F3329">
        <v>-97.283536499999997</v>
      </c>
      <c r="G3329" t="s">
        <v>14513</v>
      </c>
      <c r="H3329" t="s">
        <v>14514</v>
      </c>
      <c r="I3329" t="s">
        <v>24</v>
      </c>
      <c r="J3329" t="s">
        <v>14515</v>
      </c>
      <c r="K3329" t="s">
        <v>9296</v>
      </c>
      <c r="L3329" t="s">
        <v>14516</v>
      </c>
      <c r="M3329" s="1">
        <v>43537</v>
      </c>
      <c r="N3329" s="1">
        <v>43546</v>
      </c>
      <c r="O3329" t="s">
        <v>5694</v>
      </c>
      <c r="P3329" t="s">
        <v>1301</v>
      </c>
      <c r="Q3329" t="s">
        <v>5694</v>
      </c>
      <c r="R3329" t="s">
        <v>1300</v>
      </c>
      <c r="S3329" t="s">
        <v>1301</v>
      </c>
      <c r="T3329" t="s">
        <v>11991</v>
      </c>
      <c r="U3329" t="s">
        <v>1301</v>
      </c>
      <c r="V3329">
        <v>0</v>
      </c>
      <c r="W3329">
        <v>0</v>
      </c>
      <c r="X3329">
        <v>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</row>
    <row r="3330" spans="1:32" x14ac:dyDescent="0.25">
      <c r="A3330" t="s">
        <v>47925</v>
      </c>
      <c r="B3330">
        <v>1276563</v>
      </c>
      <c r="C3330" t="s">
        <v>14517</v>
      </c>
      <c r="D3330" t="s">
        <v>21</v>
      </c>
      <c r="E3330">
        <v>49.914813899999999</v>
      </c>
      <c r="F3330">
        <v>-97.181331599999993</v>
      </c>
      <c r="G3330" t="s">
        <v>14518</v>
      </c>
      <c r="H3330" t="s">
        <v>1154</v>
      </c>
      <c r="I3330" t="s">
        <v>24</v>
      </c>
      <c r="J3330" t="s">
        <v>13506</v>
      </c>
      <c r="K3330" t="s">
        <v>10752</v>
      </c>
      <c r="L3330" t="s">
        <v>14519</v>
      </c>
      <c r="M3330" s="1">
        <v>43539</v>
      </c>
      <c r="N3330" s="1">
        <v>43542</v>
      </c>
      <c r="O3330" t="s">
        <v>14520</v>
      </c>
      <c r="P3330" t="s">
        <v>14521</v>
      </c>
      <c r="Q3330" t="s">
        <v>13955</v>
      </c>
      <c r="R3330" t="s">
        <v>9320</v>
      </c>
      <c r="S3330" t="s">
        <v>3340</v>
      </c>
      <c r="T3330" t="s">
        <v>13304</v>
      </c>
      <c r="U3330" t="s">
        <v>936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</row>
    <row r="3331" spans="1:32" x14ac:dyDescent="0.25">
      <c r="A3331" t="s">
        <v>47952</v>
      </c>
      <c r="B3331">
        <v>1276581</v>
      </c>
      <c r="C3331" t="s">
        <v>835</v>
      </c>
      <c r="D3331" t="s">
        <v>21</v>
      </c>
      <c r="E3331">
        <v>49.8780523</v>
      </c>
      <c r="F3331">
        <v>-97.152333400000003</v>
      </c>
      <c r="G3331" t="s">
        <v>836</v>
      </c>
      <c r="H3331" t="s">
        <v>837</v>
      </c>
      <c r="I3331" t="s">
        <v>24</v>
      </c>
      <c r="J3331" t="s">
        <v>14522</v>
      </c>
      <c r="K3331" t="s">
        <v>10752</v>
      </c>
      <c r="L3331" t="s">
        <v>14523</v>
      </c>
      <c r="M3331" s="1">
        <v>43535</v>
      </c>
      <c r="N3331" s="1">
        <v>43535</v>
      </c>
      <c r="O3331" t="s">
        <v>386</v>
      </c>
      <c r="P3331" t="s">
        <v>931</v>
      </c>
      <c r="Q3331" t="s">
        <v>14524</v>
      </c>
      <c r="R3331" t="s">
        <v>12704</v>
      </c>
      <c r="S3331" t="s">
        <v>12705</v>
      </c>
      <c r="T3331" t="s">
        <v>493</v>
      </c>
      <c r="U3331" t="s">
        <v>494</v>
      </c>
      <c r="V3331">
        <v>0</v>
      </c>
      <c r="W3331">
        <v>0</v>
      </c>
      <c r="X3331">
        <v>1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</row>
    <row r="3332" spans="1:32" x14ac:dyDescent="0.25">
      <c r="A3332" t="s">
        <v>47923</v>
      </c>
      <c r="B3332">
        <v>1276642</v>
      </c>
      <c r="C3332" t="s">
        <v>4703</v>
      </c>
      <c r="D3332" t="s">
        <v>21</v>
      </c>
      <c r="E3332">
        <v>49.804915000000001</v>
      </c>
      <c r="F3332">
        <v>-97.139537399999995</v>
      </c>
      <c r="G3332" t="s">
        <v>2957</v>
      </c>
      <c r="H3332" t="s">
        <v>2958</v>
      </c>
      <c r="I3332" t="s">
        <v>24</v>
      </c>
      <c r="J3332" t="s">
        <v>14525</v>
      </c>
      <c r="K3332" t="s">
        <v>293</v>
      </c>
      <c r="L3332" t="s">
        <v>14526</v>
      </c>
      <c r="M3332" s="1">
        <v>43535</v>
      </c>
      <c r="N3332" s="1">
        <v>43549</v>
      </c>
      <c r="O3332" t="s">
        <v>10266</v>
      </c>
      <c r="P3332" t="s">
        <v>8485</v>
      </c>
      <c r="Q3332" t="s">
        <v>12731</v>
      </c>
      <c r="R3332" t="s">
        <v>10266</v>
      </c>
      <c r="S3332" t="s">
        <v>8485</v>
      </c>
      <c r="T3332" t="s">
        <v>12338</v>
      </c>
      <c r="U3332" t="s">
        <v>9360</v>
      </c>
      <c r="V3332">
        <v>0</v>
      </c>
      <c r="W3332">
        <v>0</v>
      </c>
      <c r="X3332">
        <v>0</v>
      </c>
      <c r="Y3332">
        <v>0</v>
      </c>
      <c r="Z3332">
        <v>1</v>
      </c>
      <c r="AA3332">
        <v>0</v>
      </c>
      <c r="AB3332">
        <v>1</v>
      </c>
      <c r="AC3332">
        <v>0</v>
      </c>
      <c r="AD3332">
        <v>0</v>
      </c>
      <c r="AE3332">
        <v>0</v>
      </c>
      <c r="AF3332">
        <v>0</v>
      </c>
    </row>
    <row r="3333" spans="1:32" x14ac:dyDescent="0.25">
      <c r="A3333" t="s">
        <v>47918</v>
      </c>
      <c r="B3333">
        <v>1276673</v>
      </c>
      <c r="C3333" t="s">
        <v>14527</v>
      </c>
      <c r="D3333" t="s">
        <v>21</v>
      </c>
      <c r="E3333">
        <v>49.896120699999997</v>
      </c>
      <c r="F3333">
        <v>-97.269350399999993</v>
      </c>
      <c r="G3333" t="s">
        <v>14528</v>
      </c>
      <c r="H3333" t="s">
        <v>14529</v>
      </c>
      <c r="I3333" t="s">
        <v>24</v>
      </c>
      <c r="J3333" t="s">
        <v>14530</v>
      </c>
      <c r="K3333" t="s">
        <v>10752</v>
      </c>
      <c r="L3333" t="s">
        <v>14531</v>
      </c>
      <c r="M3333" s="1">
        <v>43548</v>
      </c>
      <c r="N3333" s="1">
        <v>43548</v>
      </c>
      <c r="O3333" t="s">
        <v>8770</v>
      </c>
      <c r="P3333" t="s">
        <v>494</v>
      </c>
      <c r="Q3333" t="s">
        <v>9343</v>
      </c>
      <c r="R3333" t="s">
        <v>9344</v>
      </c>
      <c r="S3333" t="s">
        <v>9345</v>
      </c>
      <c r="T3333" t="s">
        <v>3006</v>
      </c>
      <c r="U3333" t="s">
        <v>494</v>
      </c>
      <c r="V3333">
        <v>0</v>
      </c>
      <c r="W3333">
        <v>0</v>
      </c>
      <c r="X3333">
        <v>1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</row>
    <row r="3334" spans="1:32" x14ac:dyDescent="0.25">
      <c r="A3334" t="s">
        <v>47923</v>
      </c>
      <c r="B3334">
        <v>1276697</v>
      </c>
      <c r="C3334" t="s">
        <v>14532</v>
      </c>
      <c r="D3334" t="s">
        <v>21</v>
      </c>
      <c r="E3334">
        <v>49.8067505</v>
      </c>
      <c r="F3334">
        <v>-97.138920499999998</v>
      </c>
      <c r="G3334" t="s">
        <v>14533</v>
      </c>
      <c r="H3334" t="s">
        <v>14534</v>
      </c>
      <c r="I3334" t="s">
        <v>24</v>
      </c>
      <c r="J3334" t="s">
        <v>14535</v>
      </c>
      <c r="K3334" t="s">
        <v>10752</v>
      </c>
      <c r="L3334" t="s">
        <v>14536</v>
      </c>
      <c r="M3334" s="1">
        <v>43515</v>
      </c>
      <c r="N3334" s="1">
        <v>43518</v>
      </c>
      <c r="O3334" t="s">
        <v>4879</v>
      </c>
      <c r="P3334" t="s">
        <v>7377</v>
      </c>
      <c r="Q3334" t="s">
        <v>28</v>
      </c>
      <c r="R3334" t="s">
        <v>14537</v>
      </c>
      <c r="S3334" t="s">
        <v>9291</v>
      </c>
      <c r="T3334" t="s">
        <v>11921</v>
      </c>
      <c r="U3334" t="s">
        <v>7377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x14ac:dyDescent="0.25">
      <c r="A3335" t="s">
        <v>47926</v>
      </c>
      <c r="B3335">
        <v>1276724</v>
      </c>
      <c r="C3335" t="s">
        <v>14538</v>
      </c>
      <c r="D3335" t="s">
        <v>103</v>
      </c>
      <c r="E3335">
        <v>50.142895699999997</v>
      </c>
      <c r="F3335">
        <v>-96.874911600000004</v>
      </c>
      <c r="G3335" t="s">
        <v>14539</v>
      </c>
      <c r="H3335" t="s">
        <v>2853</v>
      </c>
      <c r="I3335" t="s">
        <v>24</v>
      </c>
      <c r="J3335" t="s">
        <v>14540</v>
      </c>
      <c r="K3335" t="s">
        <v>10752</v>
      </c>
      <c r="L3335" t="s">
        <v>14541</v>
      </c>
      <c r="M3335" s="1">
        <v>43535</v>
      </c>
      <c r="N3335" s="1">
        <v>43538</v>
      </c>
      <c r="O3335" t="s">
        <v>1260</v>
      </c>
      <c r="P3335" t="s">
        <v>4695</v>
      </c>
      <c r="Q3335" t="s">
        <v>13557</v>
      </c>
      <c r="R3335" t="s">
        <v>13558</v>
      </c>
      <c r="S3335" t="s">
        <v>2438</v>
      </c>
      <c r="T3335" t="s">
        <v>13985</v>
      </c>
      <c r="U3335" t="s">
        <v>2438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</row>
    <row r="3336" spans="1:32" x14ac:dyDescent="0.25">
      <c r="A3336" t="s">
        <v>47952</v>
      </c>
      <c r="B3336">
        <v>1276730</v>
      </c>
      <c r="C3336" t="s">
        <v>9641</v>
      </c>
      <c r="D3336" t="s">
        <v>21</v>
      </c>
      <c r="E3336">
        <v>49.869451599999998</v>
      </c>
      <c r="F3336">
        <v>-97.139265699999996</v>
      </c>
      <c r="G3336" t="s">
        <v>2143</v>
      </c>
      <c r="H3336" t="s">
        <v>2144</v>
      </c>
      <c r="I3336" t="s">
        <v>24</v>
      </c>
      <c r="J3336" t="s">
        <v>14542</v>
      </c>
      <c r="K3336" t="s">
        <v>293</v>
      </c>
      <c r="L3336" t="s">
        <v>14543</v>
      </c>
      <c r="M3336" s="1">
        <v>43542</v>
      </c>
      <c r="N3336" s="1">
        <v>43543</v>
      </c>
      <c r="O3336" t="s">
        <v>2146</v>
      </c>
      <c r="P3336" t="s">
        <v>14544</v>
      </c>
      <c r="Q3336" t="s">
        <v>28</v>
      </c>
      <c r="R3336" t="s">
        <v>9290</v>
      </c>
      <c r="S3336" t="s">
        <v>9291</v>
      </c>
      <c r="T3336" t="s">
        <v>14545</v>
      </c>
      <c r="U3336" t="s">
        <v>14544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1</v>
      </c>
      <c r="AE3336">
        <v>0</v>
      </c>
      <c r="AF3336">
        <v>0</v>
      </c>
    </row>
    <row r="3337" spans="1:32" x14ac:dyDescent="0.25">
      <c r="A3337" t="s">
        <v>47936</v>
      </c>
      <c r="B3337">
        <v>1276771</v>
      </c>
      <c r="C3337" t="s">
        <v>14546</v>
      </c>
      <c r="D3337" t="s">
        <v>144</v>
      </c>
      <c r="E3337">
        <v>49.894098900000003</v>
      </c>
      <c r="F3337">
        <v>-97.136891500000004</v>
      </c>
      <c r="G3337" t="s">
        <v>14547</v>
      </c>
      <c r="H3337" t="s">
        <v>14548</v>
      </c>
      <c r="I3337" t="s">
        <v>24</v>
      </c>
      <c r="J3337" t="s">
        <v>14549</v>
      </c>
      <c r="K3337" t="s">
        <v>9282</v>
      </c>
      <c r="L3337" t="s">
        <v>14550</v>
      </c>
      <c r="M3337" s="1">
        <v>43549</v>
      </c>
      <c r="N3337" s="1">
        <v>43553</v>
      </c>
      <c r="O3337" t="s">
        <v>7188</v>
      </c>
      <c r="P3337" t="s">
        <v>3340</v>
      </c>
      <c r="Q3337" t="s">
        <v>13955</v>
      </c>
      <c r="R3337" t="s">
        <v>14551</v>
      </c>
      <c r="S3337" t="s">
        <v>3340</v>
      </c>
      <c r="T3337" t="s">
        <v>12296</v>
      </c>
      <c r="U3337" t="s">
        <v>494</v>
      </c>
      <c r="V3337">
        <v>0</v>
      </c>
      <c r="W3337">
        <v>0</v>
      </c>
      <c r="X3337">
        <v>1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</row>
    <row r="3338" spans="1:32" x14ac:dyDescent="0.25">
      <c r="A3338" t="s">
        <v>47937</v>
      </c>
      <c r="B3338">
        <v>1276905</v>
      </c>
      <c r="C3338" t="s">
        <v>14552</v>
      </c>
      <c r="D3338" t="s">
        <v>103</v>
      </c>
      <c r="E3338">
        <v>49.866577100000001</v>
      </c>
      <c r="F3338">
        <v>-97.2680869</v>
      </c>
      <c r="G3338" t="s">
        <v>14553</v>
      </c>
      <c r="H3338" t="s">
        <v>1279</v>
      </c>
      <c r="I3338" t="s">
        <v>24</v>
      </c>
      <c r="J3338" t="s">
        <v>14554</v>
      </c>
      <c r="K3338" t="s">
        <v>293</v>
      </c>
      <c r="L3338" t="s">
        <v>14555</v>
      </c>
      <c r="M3338" s="1">
        <v>43542</v>
      </c>
      <c r="N3338" s="1">
        <v>43546</v>
      </c>
      <c r="O3338" t="s">
        <v>675</v>
      </c>
      <c r="P3338" t="s">
        <v>1118</v>
      </c>
      <c r="Q3338" t="s">
        <v>11620</v>
      </c>
      <c r="R3338" t="s">
        <v>3184</v>
      </c>
      <c r="S3338" t="s">
        <v>3185</v>
      </c>
      <c r="T3338" t="s">
        <v>11879</v>
      </c>
      <c r="U3338" t="s">
        <v>1942</v>
      </c>
      <c r="V3338">
        <v>0</v>
      </c>
      <c r="W3338">
        <v>0</v>
      </c>
      <c r="X3338">
        <v>1</v>
      </c>
      <c r="Y3338">
        <v>0</v>
      </c>
      <c r="Z3338">
        <v>1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x14ac:dyDescent="0.25">
      <c r="A3339" t="s">
        <v>47923</v>
      </c>
      <c r="B3339">
        <v>1276940</v>
      </c>
      <c r="C3339" t="s">
        <v>4703</v>
      </c>
      <c r="D3339" t="s">
        <v>21</v>
      </c>
      <c r="E3339">
        <v>49.804915000000001</v>
      </c>
      <c r="F3339">
        <v>-97.139537399999995</v>
      </c>
      <c r="G3339" t="s">
        <v>2957</v>
      </c>
      <c r="H3339" t="s">
        <v>2958</v>
      </c>
      <c r="I3339" t="s">
        <v>24</v>
      </c>
      <c r="J3339" t="s">
        <v>14556</v>
      </c>
      <c r="K3339" t="s">
        <v>9296</v>
      </c>
      <c r="L3339" t="s">
        <v>14557</v>
      </c>
      <c r="M3339" s="1">
        <v>43536</v>
      </c>
      <c r="N3339" s="1">
        <v>43549</v>
      </c>
      <c r="O3339" t="s">
        <v>10266</v>
      </c>
      <c r="P3339" t="s">
        <v>8485</v>
      </c>
      <c r="Q3339" t="s">
        <v>12731</v>
      </c>
      <c r="R3339" t="s">
        <v>10266</v>
      </c>
      <c r="S3339" t="s">
        <v>8485</v>
      </c>
      <c r="T3339" t="s">
        <v>12338</v>
      </c>
      <c r="U3339" t="s">
        <v>936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0</v>
      </c>
      <c r="AC3339">
        <v>0</v>
      </c>
      <c r="AD3339">
        <v>0</v>
      </c>
      <c r="AE3339">
        <v>0</v>
      </c>
      <c r="AF3339">
        <v>0</v>
      </c>
    </row>
    <row r="3340" spans="1:32" x14ac:dyDescent="0.25">
      <c r="A3340" t="s">
        <v>47930</v>
      </c>
      <c r="B3340">
        <v>1276984</v>
      </c>
      <c r="C3340" t="s">
        <v>6359</v>
      </c>
      <c r="D3340" t="s">
        <v>21</v>
      </c>
      <c r="E3340">
        <v>49.853270999999999</v>
      </c>
      <c r="F3340">
        <v>-97.1729129</v>
      </c>
      <c r="G3340" t="s">
        <v>6360</v>
      </c>
      <c r="H3340" t="s">
        <v>649</v>
      </c>
      <c r="I3340" t="s">
        <v>24</v>
      </c>
      <c r="J3340" t="s">
        <v>14558</v>
      </c>
      <c r="K3340" t="s">
        <v>9296</v>
      </c>
      <c r="L3340" t="s">
        <v>14559</v>
      </c>
      <c r="M3340" s="1">
        <v>43542</v>
      </c>
      <c r="N3340" s="1">
        <v>43546</v>
      </c>
      <c r="O3340" t="s">
        <v>4775</v>
      </c>
      <c r="P3340" t="s">
        <v>12372</v>
      </c>
      <c r="Q3340" t="s">
        <v>28</v>
      </c>
      <c r="R3340" t="s">
        <v>9290</v>
      </c>
      <c r="S3340" t="s">
        <v>9291</v>
      </c>
      <c r="T3340" t="s">
        <v>12368</v>
      </c>
      <c r="U3340" t="s">
        <v>6081</v>
      </c>
      <c r="V3340">
        <v>1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</row>
    <row r="3341" spans="1:32" x14ac:dyDescent="0.25">
      <c r="A3341" t="s">
        <v>47930</v>
      </c>
      <c r="B3341">
        <v>1277012</v>
      </c>
      <c r="C3341" t="s">
        <v>14560</v>
      </c>
      <c r="D3341" t="s">
        <v>21</v>
      </c>
      <c r="E3341">
        <v>49.871340099999998</v>
      </c>
      <c r="F3341">
        <v>-97.161797199999995</v>
      </c>
      <c r="G3341" t="s">
        <v>14561</v>
      </c>
      <c r="H3341" t="s">
        <v>4914</v>
      </c>
      <c r="I3341" t="s">
        <v>24</v>
      </c>
      <c r="J3341" t="s">
        <v>14562</v>
      </c>
      <c r="K3341" t="s">
        <v>293</v>
      </c>
      <c r="L3341" t="s">
        <v>14563</v>
      </c>
      <c r="M3341" s="1">
        <v>43542</v>
      </c>
      <c r="N3341" s="1">
        <v>43543</v>
      </c>
      <c r="O3341" t="s">
        <v>11001</v>
      </c>
      <c r="P3341" t="s">
        <v>14564</v>
      </c>
      <c r="Q3341" t="s">
        <v>11001</v>
      </c>
      <c r="R3341" t="s">
        <v>14565</v>
      </c>
      <c r="S3341" t="s">
        <v>13898</v>
      </c>
      <c r="T3341" t="s">
        <v>12040</v>
      </c>
      <c r="U3341" t="s">
        <v>13045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</row>
    <row r="3342" spans="1:32" x14ac:dyDescent="0.25">
      <c r="A3342" t="s">
        <v>47924</v>
      </c>
      <c r="B3342">
        <v>1277013</v>
      </c>
      <c r="C3342" t="s">
        <v>14566</v>
      </c>
      <c r="D3342" t="s">
        <v>603</v>
      </c>
      <c r="E3342">
        <v>51.991956500000001</v>
      </c>
      <c r="F3342">
        <v>-100.15050909999999</v>
      </c>
      <c r="G3342" t="s">
        <v>14567</v>
      </c>
      <c r="H3342" t="s">
        <v>10240</v>
      </c>
      <c r="I3342" t="s">
        <v>24</v>
      </c>
      <c r="J3342" t="s">
        <v>14568</v>
      </c>
      <c r="K3342" t="s">
        <v>9296</v>
      </c>
      <c r="L3342" t="s">
        <v>14569</v>
      </c>
      <c r="M3342" s="1">
        <v>43542</v>
      </c>
      <c r="N3342" s="1">
        <v>43543</v>
      </c>
      <c r="O3342" t="s">
        <v>14284</v>
      </c>
      <c r="P3342">
        <v>2042470747</v>
      </c>
      <c r="Q3342" t="s">
        <v>8883</v>
      </c>
      <c r="R3342" t="s">
        <v>12163</v>
      </c>
      <c r="S3342">
        <v>2042470747</v>
      </c>
      <c r="T3342" t="s">
        <v>12165</v>
      </c>
      <c r="U3342" t="s">
        <v>12164</v>
      </c>
      <c r="V3342">
        <v>0</v>
      </c>
      <c r="W3342">
        <v>0</v>
      </c>
      <c r="X3342">
        <v>0</v>
      </c>
      <c r="Y3342">
        <v>0</v>
      </c>
      <c r="Z3342">
        <v>1</v>
      </c>
      <c r="AA3342">
        <v>0</v>
      </c>
      <c r="AB3342">
        <v>1</v>
      </c>
      <c r="AC3342">
        <v>0</v>
      </c>
      <c r="AD3342">
        <v>0</v>
      </c>
      <c r="AE3342">
        <v>0</v>
      </c>
      <c r="AF3342">
        <v>0</v>
      </c>
    </row>
    <row r="3343" spans="1:32" x14ac:dyDescent="0.25">
      <c r="A3343" t="s">
        <v>47946</v>
      </c>
      <c r="B3343">
        <v>1277022</v>
      </c>
      <c r="C3343" t="s">
        <v>14570</v>
      </c>
      <c r="D3343" t="s">
        <v>21</v>
      </c>
      <c r="E3343">
        <v>49.879053599999999</v>
      </c>
      <c r="F3343">
        <v>-97.145948099999998</v>
      </c>
      <c r="G3343" t="s">
        <v>14571</v>
      </c>
      <c r="H3343" t="s">
        <v>3024</v>
      </c>
      <c r="I3343" t="s">
        <v>24</v>
      </c>
      <c r="J3343" t="s">
        <v>14572</v>
      </c>
      <c r="K3343" t="s">
        <v>9296</v>
      </c>
      <c r="L3343" t="s">
        <v>14573</v>
      </c>
      <c r="M3343" s="1">
        <v>43538</v>
      </c>
      <c r="N3343" s="1">
        <v>43545</v>
      </c>
      <c r="O3343" t="s">
        <v>3840</v>
      </c>
      <c r="P3343" t="s">
        <v>3612</v>
      </c>
      <c r="Q3343" t="s">
        <v>14574</v>
      </c>
      <c r="R3343" t="s">
        <v>14575</v>
      </c>
      <c r="S3343" t="s">
        <v>14576</v>
      </c>
      <c r="T3343" t="s">
        <v>14577</v>
      </c>
      <c r="U3343" t="s">
        <v>6081</v>
      </c>
      <c r="V3343">
        <v>0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1</v>
      </c>
      <c r="AD3343">
        <v>0</v>
      </c>
      <c r="AE3343">
        <v>0</v>
      </c>
      <c r="AF3343">
        <v>0</v>
      </c>
    </row>
    <row r="3344" spans="1:32" x14ac:dyDescent="0.25">
      <c r="A3344" t="s">
        <v>47952</v>
      </c>
      <c r="B3344">
        <v>1277118</v>
      </c>
      <c r="C3344" t="s">
        <v>14578</v>
      </c>
      <c r="D3344" t="s">
        <v>21</v>
      </c>
      <c r="E3344">
        <v>49.853388600000002</v>
      </c>
      <c r="F3344">
        <v>-97.147344399999994</v>
      </c>
      <c r="G3344" t="s">
        <v>14579</v>
      </c>
      <c r="H3344" t="s">
        <v>14580</v>
      </c>
      <c r="I3344" t="s">
        <v>24</v>
      </c>
      <c r="J3344" t="s">
        <v>14581</v>
      </c>
      <c r="K3344" t="s">
        <v>10752</v>
      </c>
      <c r="L3344" t="s">
        <v>14582</v>
      </c>
      <c r="M3344" s="1">
        <v>43542</v>
      </c>
      <c r="N3344" s="1">
        <v>43542</v>
      </c>
      <c r="O3344" t="s">
        <v>13771</v>
      </c>
      <c r="P3344" t="s">
        <v>14583</v>
      </c>
      <c r="Q3344" t="s">
        <v>8824</v>
      </c>
      <c r="R3344" t="s">
        <v>11864</v>
      </c>
      <c r="S3344" t="s">
        <v>11865</v>
      </c>
      <c r="T3344" t="s">
        <v>11866</v>
      </c>
      <c r="U3344" t="s">
        <v>936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</row>
    <row r="3345" spans="1:32" x14ac:dyDescent="0.25">
      <c r="A3345" t="s">
        <v>47923</v>
      </c>
      <c r="B3345">
        <v>1277184</v>
      </c>
      <c r="C3345" t="s">
        <v>14584</v>
      </c>
      <c r="D3345" t="s">
        <v>21</v>
      </c>
      <c r="E3345">
        <v>49.8094781</v>
      </c>
      <c r="F3345">
        <v>-97.130514399999996</v>
      </c>
      <c r="G3345" t="s">
        <v>14585</v>
      </c>
      <c r="H3345" t="s">
        <v>14586</v>
      </c>
      <c r="I3345" t="s">
        <v>24</v>
      </c>
      <c r="J3345" t="s">
        <v>14587</v>
      </c>
      <c r="K3345" t="s">
        <v>293</v>
      </c>
      <c r="L3345" t="s">
        <v>14588</v>
      </c>
      <c r="M3345" s="1">
        <v>43538</v>
      </c>
      <c r="N3345" s="1">
        <v>43539</v>
      </c>
      <c r="O3345" t="s">
        <v>3439</v>
      </c>
      <c r="P3345" t="s">
        <v>3440</v>
      </c>
      <c r="Q3345" t="s">
        <v>14589</v>
      </c>
      <c r="R3345" t="s">
        <v>9344</v>
      </c>
      <c r="S3345" t="s">
        <v>9345</v>
      </c>
      <c r="T3345" t="s">
        <v>12040</v>
      </c>
      <c r="U3345" t="s">
        <v>9346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1</v>
      </c>
      <c r="AE3345">
        <v>0</v>
      </c>
      <c r="AF3345">
        <v>0</v>
      </c>
    </row>
    <row r="3346" spans="1:32" x14ac:dyDescent="0.25">
      <c r="A3346" t="s">
        <v>47917</v>
      </c>
      <c r="B3346">
        <v>1277264</v>
      </c>
      <c r="C3346" t="s">
        <v>14590</v>
      </c>
      <c r="D3346" t="s">
        <v>21</v>
      </c>
      <c r="E3346">
        <v>49.872992699999998</v>
      </c>
      <c r="F3346">
        <v>-97.126432199999996</v>
      </c>
      <c r="G3346" t="s">
        <v>14591</v>
      </c>
      <c r="H3346" t="s">
        <v>14592</v>
      </c>
      <c r="I3346" t="s">
        <v>24</v>
      </c>
      <c r="J3346" t="s">
        <v>14593</v>
      </c>
      <c r="K3346" t="s">
        <v>293</v>
      </c>
      <c r="L3346" t="s">
        <v>14594</v>
      </c>
      <c r="M3346" s="1">
        <v>43544</v>
      </c>
      <c r="N3346" s="1">
        <v>43550</v>
      </c>
      <c r="O3346" t="s">
        <v>14595</v>
      </c>
      <c r="P3346" t="s">
        <v>14596</v>
      </c>
      <c r="Q3346" t="s">
        <v>8363</v>
      </c>
      <c r="R3346" t="s">
        <v>11873</v>
      </c>
      <c r="S3346" t="s">
        <v>11447</v>
      </c>
      <c r="T3346" t="s">
        <v>9359</v>
      </c>
      <c r="U3346" t="s">
        <v>936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1</v>
      </c>
      <c r="AD3346">
        <v>0</v>
      </c>
      <c r="AE3346">
        <v>0</v>
      </c>
      <c r="AF3346">
        <v>0</v>
      </c>
    </row>
    <row r="3347" spans="1:32" x14ac:dyDescent="0.25">
      <c r="A3347" t="s">
        <v>47940</v>
      </c>
      <c r="B3347">
        <v>1277270</v>
      </c>
      <c r="C3347" t="s">
        <v>14597</v>
      </c>
      <c r="D3347" t="s">
        <v>21</v>
      </c>
      <c r="E3347">
        <v>49.945172900000003</v>
      </c>
      <c r="F3347">
        <v>-97.154341400000007</v>
      </c>
      <c r="G3347" t="s">
        <v>14598</v>
      </c>
      <c r="H3347" t="s">
        <v>14599</v>
      </c>
      <c r="I3347" t="s">
        <v>24</v>
      </c>
      <c r="J3347" t="s">
        <v>14600</v>
      </c>
      <c r="K3347" t="s">
        <v>9296</v>
      </c>
      <c r="L3347" t="s">
        <v>14601</v>
      </c>
      <c r="M3347" s="1">
        <v>43539</v>
      </c>
      <c r="N3347" s="1">
        <v>43546</v>
      </c>
      <c r="O3347" t="s">
        <v>386</v>
      </c>
      <c r="P3347" t="s">
        <v>931</v>
      </c>
      <c r="Q3347" t="s">
        <v>386</v>
      </c>
      <c r="R3347" t="s">
        <v>12704</v>
      </c>
      <c r="S3347" t="s">
        <v>12705</v>
      </c>
      <c r="T3347" t="s">
        <v>493</v>
      </c>
      <c r="U3347" t="s">
        <v>14602</v>
      </c>
      <c r="V3347">
        <v>1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</row>
    <row r="3348" spans="1:32" x14ac:dyDescent="0.25">
      <c r="A3348" t="s">
        <v>47940</v>
      </c>
      <c r="B3348">
        <v>1277272</v>
      </c>
      <c r="C3348" t="s">
        <v>14597</v>
      </c>
      <c r="D3348" t="s">
        <v>21</v>
      </c>
      <c r="E3348">
        <v>49.945172900000003</v>
      </c>
      <c r="F3348">
        <v>-97.154341400000007</v>
      </c>
      <c r="G3348" t="s">
        <v>14598</v>
      </c>
      <c r="H3348" t="s">
        <v>14599</v>
      </c>
      <c r="I3348" t="s">
        <v>24</v>
      </c>
      <c r="J3348" t="s">
        <v>14603</v>
      </c>
      <c r="K3348" t="s">
        <v>9296</v>
      </c>
      <c r="L3348" t="s">
        <v>14604</v>
      </c>
      <c r="M3348" s="1">
        <v>43539</v>
      </c>
      <c r="N3348" s="1">
        <v>43544</v>
      </c>
      <c r="O3348" t="s">
        <v>386</v>
      </c>
      <c r="P3348" t="s">
        <v>931</v>
      </c>
      <c r="Q3348" t="s">
        <v>386</v>
      </c>
      <c r="R3348" t="s">
        <v>14605</v>
      </c>
      <c r="S3348" t="s">
        <v>12705</v>
      </c>
      <c r="T3348" t="s">
        <v>14606</v>
      </c>
      <c r="U3348" t="s">
        <v>494</v>
      </c>
      <c r="V3348">
        <v>1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</row>
    <row r="3349" spans="1:32" x14ac:dyDescent="0.25">
      <c r="A3349" t="s">
        <v>47918</v>
      </c>
      <c r="B3349">
        <v>1277293</v>
      </c>
      <c r="C3349" t="s">
        <v>14607</v>
      </c>
      <c r="D3349" t="s">
        <v>21</v>
      </c>
      <c r="E3349">
        <v>49.876550000000002</v>
      </c>
      <c r="F3349">
        <v>-97.224260000000001</v>
      </c>
      <c r="G3349" t="s">
        <v>14608</v>
      </c>
      <c r="H3349" t="s">
        <v>10799</v>
      </c>
      <c r="I3349" t="s">
        <v>24</v>
      </c>
      <c r="J3349" t="s">
        <v>14609</v>
      </c>
      <c r="K3349" t="s">
        <v>9296</v>
      </c>
      <c r="L3349" t="s">
        <v>14610</v>
      </c>
      <c r="M3349" s="1">
        <v>43535</v>
      </c>
      <c r="N3349" s="1">
        <v>43536</v>
      </c>
      <c r="O3349" t="s">
        <v>14611</v>
      </c>
      <c r="P3349" t="s">
        <v>14612</v>
      </c>
      <c r="Q3349" t="s">
        <v>14613</v>
      </c>
      <c r="R3349" t="s">
        <v>14614</v>
      </c>
      <c r="S3349" t="s">
        <v>9597</v>
      </c>
      <c r="T3349" t="s">
        <v>12368</v>
      </c>
      <c r="U3349" t="s">
        <v>14615</v>
      </c>
      <c r="V3349">
        <v>1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</row>
    <row r="3350" spans="1:32" x14ac:dyDescent="0.25">
      <c r="A3350" t="s">
        <v>47923</v>
      </c>
      <c r="B3350">
        <v>1277315</v>
      </c>
      <c r="C3350" t="s">
        <v>14616</v>
      </c>
      <c r="D3350" t="s">
        <v>21</v>
      </c>
      <c r="E3350">
        <v>49.850073199999997</v>
      </c>
      <c r="F3350">
        <v>-97.150353600000003</v>
      </c>
      <c r="G3350" t="s">
        <v>14617</v>
      </c>
      <c r="H3350" t="s">
        <v>14618</v>
      </c>
      <c r="I3350" t="s">
        <v>24</v>
      </c>
      <c r="J3350" t="s">
        <v>12145</v>
      </c>
      <c r="K3350" t="s">
        <v>9296</v>
      </c>
      <c r="L3350" t="s">
        <v>14619</v>
      </c>
      <c r="M3350" s="1">
        <v>43545</v>
      </c>
      <c r="N3350" s="1">
        <v>43547</v>
      </c>
      <c r="O3350" t="s">
        <v>12235</v>
      </c>
      <c r="P3350" t="s">
        <v>1605</v>
      </c>
      <c r="Q3350" t="s">
        <v>10719</v>
      </c>
      <c r="R3350" t="s">
        <v>10720</v>
      </c>
      <c r="S3350" t="s">
        <v>10721</v>
      </c>
      <c r="T3350" t="s">
        <v>9359</v>
      </c>
      <c r="U3350" t="s">
        <v>9360</v>
      </c>
      <c r="V3350">
        <v>1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</row>
    <row r="3351" spans="1:32" x14ac:dyDescent="0.25">
      <c r="A3351" t="s">
        <v>47943</v>
      </c>
      <c r="B3351">
        <v>1277338</v>
      </c>
      <c r="C3351" t="s">
        <v>14620</v>
      </c>
      <c r="D3351" t="s">
        <v>21</v>
      </c>
      <c r="E3351">
        <v>49.921735200000001</v>
      </c>
      <c r="F3351">
        <v>-96.994985999999997</v>
      </c>
      <c r="G3351" t="s">
        <v>14621</v>
      </c>
      <c r="H3351" t="s">
        <v>14622</v>
      </c>
      <c r="I3351" t="s">
        <v>24</v>
      </c>
      <c r="J3351" t="s">
        <v>14623</v>
      </c>
      <c r="K3351" t="s">
        <v>293</v>
      </c>
      <c r="L3351" t="s">
        <v>14624</v>
      </c>
      <c r="M3351" s="1">
        <v>43545</v>
      </c>
      <c r="N3351" s="1">
        <v>43547</v>
      </c>
      <c r="O3351" t="s">
        <v>14625</v>
      </c>
      <c r="P3351" t="s">
        <v>14626</v>
      </c>
      <c r="Q3351" t="s">
        <v>13557</v>
      </c>
      <c r="R3351" t="s">
        <v>13558</v>
      </c>
      <c r="S3351" t="s">
        <v>296</v>
      </c>
      <c r="T3351" t="s">
        <v>13985</v>
      </c>
      <c r="U3351" t="s">
        <v>296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x14ac:dyDescent="0.25">
      <c r="A3352" t="s">
        <v>47939</v>
      </c>
      <c r="B3352">
        <v>1277340</v>
      </c>
      <c r="C3352" t="s">
        <v>3294</v>
      </c>
      <c r="D3352" t="s">
        <v>603</v>
      </c>
      <c r="E3352">
        <v>49.8861287</v>
      </c>
      <c r="F3352">
        <v>-97.145098899999994</v>
      </c>
      <c r="G3352" t="s">
        <v>3295</v>
      </c>
      <c r="H3352" t="s">
        <v>3296</v>
      </c>
      <c r="I3352" t="s">
        <v>24</v>
      </c>
      <c r="J3352" t="s">
        <v>14627</v>
      </c>
      <c r="K3352" t="s">
        <v>293</v>
      </c>
      <c r="L3352" t="s">
        <v>14628</v>
      </c>
      <c r="M3352" s="1">
        <v>43570</v>
      </c>
      <c r="N3352" s="1">
        <v>43573</v>
      </c>
      <c r="O3352" t="s">
        <v>1260</v>
      </c>
      <c r="P3352" t="s">
        <v>14629</v>
      </c>
      <c r="Q3352" t="s">
        <v>13557</v>
      </c>
      <c r="R3352" t="s">
        <v>13558</v>
      </c>
      <c r="S3352" t="s">
        <v>296</v>
      </c>
      <c r="T3352" t="s">
        <v>13985</v>
      </c>
      <c r="U3352" t="s">
        <v>296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</row>
    <row r="3353" spans="1:32" x14ac:dyDescent="0.25">
      <c r="A3353" t="s">
        <v>47948</v>
      </c>
      <c r="B3353">
        <v>1277361</v>
      </c>
      <c r="C3353" t="s">
        <v>14630</v>
      </c>
      <c r="D3353" t="s">
        <v>21</v>
      </c>
      <c r="E3353">
        <v>49.9310519</v>
      </c>
      <c r="F3353">
        <v>-97.140191999999999</v>
      </c>
      <c r="G3353" t="s">
        <v>14631</v>
      </c>
      <c r="H3353" t="s">
        <v>14632</v>
      </c>
      <c r="I3353" t="s">
        <v>24</v>
      </c>
      <c r="J3353" t="s">
        <v>14633</v>
      </c>
      <c r="K3353" t="s">
        <v>293</v>
      </c>
      <c r="L3353" t="s">
        <v>14634</v>
      </c>
      <c r="M3353" s="1">
        <v>43544</v>
      </c>
      <c r="N3353" s="1">
        <v>43546</v>
      </c>
      <c r="O3353" t="s">
        <v>1300</v>
      </c>
      <c r="P3353" t="s">
        <v>1301</v>
      </c>
      <c r="Q3353" t="s">
        <v>5694</v>
      </c>
      <c r="R3353" t="s">
        <v>14635</v>
      </c>
      <c r="S3353" t="s">
        <v>1301</v>
      </c>
      <c r="T3353" t="s">
        <v>11991</v>
      </c>
      <c r="U3353" t="s">
        <v>13450</v>
      </c>
      <c r="V3353">
        <v>0</v>
      </c>
      <c r="W3353">
        <v>0</v>
      </c>
      <c r="X3353">
        <v>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x14ac:dyDescent="0.25">
      <c r="A3354" t="s">
        <v>47972</v>
      </c>
      <c r="B3354">
        <v>1277363</v>
      </c>
      <c r="C3354" t="s">
        <v>14636</v>
      </c>
      <c r="D3354" t="s">
        <v>264</v>
      </c>
      <c r="E3354">
        <v>49.900168399999998</v>
      </c>
      <c r="F3354">
        <v>-97.282958600000001</v>
      </c>
      <c r="G3354" t="s">
        <v>14637</v>
      </c>
      <c r="H3354" t="s">
        <v>14638</v>
      </c>
      <c r="I3354" t="s">
        <v>24</v>
      </c>
      <c r="J3354" t="s">
        <v>14639</v>
      </c>
      <c r="K3354" t="s">
        <v>293</v>
      </c>
      <c r="L3354" t="s">
        <v>14640</v>
      </c>
      <c r="M3354" s="1">
        <v>43543</v>
      </c>
      <c r="N3354" s="1">
        <v>43544</v>
      </c>
      <c r="O3354" t="s">
        <v>386</v>
      </c>
      <c r="P3354" t="s">
        <v>931</v>
      </c>
      <c r="Q3354" t="s">
        <v>386</v>
      </c>
      <c r="R3354" t="s">
        <v>12704</v>
      </c>
      <c r="S3354" t="s">
        <v>12705</v>
      </c>
      <c r="T3354" t="s">
        <v>493</v>
      </c>
      <c r="U3354" t="s">
        <v>494</v>
      </c>
      <c r="V3354">
        <v>0</v>
      </c>
      <c r="W3354">
        <v>0</v>
      </c>
      <c r="X3354">
        <v>1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</row>
    <row r="3355" spans="1:32" x14ac:dyDescent="0.25">
      <c r="A3355" t="s">
        <v>47939</v>
      </c>
      <c r="B3355">
        <v>1277365</v>
      </c>
      <c r="C3355" t="s">
        <v>14105</v>
      </c>
      <c r="D3355" t="s">
        <v>21</v>
      </c>
      <c r="E3355">
        <v>49.8918927</v>
      </c>
      <c r="F3355">
        <v>-97.1418702</v>
      </c>
      <c r="G3355" t="s">
        <v>12463</v>
      </c>
      <c r="H3355" t="s">
        <v>12464</v>
      </c>
      <c r="I3355" t="s">
        <v>24</v>
      </c>
      <c r="J3355" t="s">
        <v>14641</v>
      </c>
      <c r="K3355" t="s">
        <v>293</v>
      </c>
      <c r="L3355" t="s">
        <v>14642</v>
      </c>
      <c r="M3355" s="1">
        <v>43543</v>
      </c>
      <c r="N3355" s="1">
        <v>43544</v>
      </c>
      <c r="O3355" t="s">
        <v>386</v>
      </c>
      <c r="P3355" t="s">
        <v>931</v>
      </c>
      <c r="Q3355" t="s">
        <v>386</v>
      </c>
      <c r="R3355" t="s">
        <v>12704</v>
      </c>
      <c r="S3355" t="s">
        <v>12705</v>
      </c>
      <c r="T3355" t="s">
        <v>493</v>
      </c>
      <c r="U3355" t="s">
        <v>494</v>
      </c>
      <c r="V3355">
        <v>0</v>
      </c>
      <c r="W3355">
        <v>0</v>
      </c>
      <c r="X3355">
        <v>1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</row>
    <row r="3356" spans="1:32" x14ac:dyDescent="0.25">
      <c r="A3356" t="s">
        <v>47951</v>
      </c>
      <c r="B3356">
        <v>1277366</v>
      </c>
      <c r="C3356" t="s">
        <v>14643</v>
      </c>
      <c r="D3356" t="s">
        <v>21</v>
      </c>
      <c r="E3356">
        <v>49.631941300000001</v>
      </c>
      <c r="F3356">
        <v>-98.696258400000005</v>
      </c>
      <c r="G3356" t="s">
        <v>14644</v>
      </c>
      <c r="H3356" t="s">
        <v>14645</v>
      </c>
      <c r="I3356" t="s">
        <v>24</v>
      </c>
      <c r="J3356" t="s">
        <v>14646</v>
      </c>
      <c r="K3356" t="s">
        <v>293</v>
      </c>
      <c r="L3356" t="s">
        <v>14647</v>
      </c>
      <c r="M3356" s="1">
        <v>43544</v>
      </c>
      <c r="N3356" s="1">
        <v>43544</v>
      </c>
      <c r="O3356" t="s">
        <v>14648</v>
      </c>
      <c r="P3356" t="s">
        <v>14649</v>
      </c>
      <c r="Q3356" t="s">
        <v>1392</v>
      </c>
      <c r="R3356" t="s">
        <v>12082</v>
      </c>
      <c r="S3356" t="s">
        <v>12083</v>
      </c>
      <c r="T3356" t="s">
        <v>8770</v>
      </c>
      <c r="U3356" t="s">
        <v>5443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x14ac:dyDescent="0.25">
      <c r="A3357" t="s">
        <v>47923</v>
      </c>
      <c r="B3357">
        <v>1277525</v>
      </c>
      <c r="C3357" t="s">
        <v>14650</v>
      </c>
      <c r="D3357" t="s">
        <v>144</v>
      </c>
      <c r="E3357">
        <v>49.807252800000001</v>
      </c>
      <c r="F3357">
        <v>-97.135961300000005</v>
      </c>
      <c r="G3357" t="s">
        <v>14651</v>
      </c>
      <c r="H3357" t="s">
        <v>14440</v>
      </c>
      <c r="I3357" t="s">
        <v>24</v>
      </c>
      <c r="J3357" t="s">
        <v>14652</v>
      </c>
      <c r="K3357" t="s">
        <v>293</v>
      </c>
      <c r="L3357" t="s">
        <v>14653</v>
      </c>
      <c r="M3357" s="1">
        <v>43549</v>
      </c>
      <c r="N3357" s="1">
        <v>43549</v>
      </c>
      <c r="O3357" t="s">
        <v>1957</v>
      </c>
      <c r="P3357" t="s">
        <v>4538</v>
      </c>
      <c r="Q3357" t="s">
        <v>9343</v>
      </c>
      <c r="R3357" t="s">
        <v>9344</v>
      </c>
      <c r="S3357" t="s">
        <v>9345</v>
      </c>
      <c r="T3357" t="s">
        <v>297</v>
      </c>
      <c r="U3357" t="s">
        <v>9346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1</v>
      </c>
    </row>
    <row r="3358" spans="1:32" x14ac:dyDescent="0.25">
      <c r="A3358" t="s">
        <v>47930</v>
      </c>
      <c r="B3358">
        <v>1277713</v>
      </c>
      <c r="C3358" t="s">
        <v>14654</v>
      </c>
      <c r="D3358" t="s">
        <v>21</v>
      </c>
      <c r="E3358">
        <v>49.8634621</v>
      </c>
      <c r="F3358">
        <v>-97.171468700000005</v>
      </c>
      <c r="G3358" t="s">
        <v>14655</v>
      </c>
      <c r="H3358" t="s">
        <v>14656</v>
      </c>
      <c r="I3358" t="s">
        <v>24</v>
      </c>
      <c r="J3358" t="s">
        <v>14657</v>
      </c>
      <c r="K3358" t="s">
        <v>9296</v>
      </c>
      <c r="L3358" t="s">
        <v>14658</v>
      </c>
      <c r="M3358" s="1">
        <v>43543</v>
      </c>
      <c r="N3358" s="1">
        <v>43560</v>
      </c>
      <c r="O3358" t="s">
        <v>10266</v>
      </c>
      <c r="P3358" t="s">
        <v>8485</v>
      </c>
      <c r="Q3358" t="s">
        <v>10735</v>
      </c>
      <c r="R3358" t="s">
        <v>14151</v>
      </c>
      <c r="S3358" t="s">
        <v>8485</v>
      </c>
      <c r="T3358" t="s">
        <v>12338</v>
      </c>
      <c r="U3358" t="s">
        <v>9360</v>
      </c>
      <c r="V3358">
        <v>0</v>
      </c>
      <c r="W3358">
        <v>0</v>
      </c>
      <c r="X3358">
        <v>0</v>
      </c>
      <c r="Y3358">
        <v>0</v>
      </c>
      <c r="Z3358">
        <v>1</v>
      </c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</row>
    <row r="3359" spans="1:32" x14ac:dyDescent="0.25">
      <c r="A3359" t="s">
        <v>47953</v>
      </c>
      <c r="B3359">
        <v>1277725</v>
      </c>
      <c r="C3359" t="s">
        <v>14659</v>
      </c>
      <c r="D3359" t="s">
        <v>264</v>
      </c>
      <c r="E3359">
        <v>49.923130999999998</v>
      </c>
      <c r="F3359">
        <v>-97.076208800000003</v>
      </c>
      <c r="G3359" t="s">
        <v>14660</v>
      </c>
      <c r="H3359" t="s">
        <v>14661</v>
      </c>
      <c r="I3359" t="s">
        <v>24</v>
      </c>
      <c r="J3359" t="s">
        <v>14662</v>
      </c>
      <c r="K3359" t="s">
        <v>9296</v>
      </c>
      <c r="L3359" t="s">
        <v>14663</v>
      </c>
      <c r="M3359" s="1">
        <v>43549</v>
      </c>
      <c r="N3359" s="1">
        <v>43552</v>
      </c>
      <c r="O3359" t="s">
        <v>386</v>
      </c>
      <c r="P3359" t="s">
        <v>931</v>
      </c>
      <c r="Q3359" t="s">
        <v>386</v>
      </c>
      <c r="R3359" t="s">
        <v>12704</v>
      </c>
      <c r="S3359" t="s">
        <v>12705</v>
      </c>
      <c r="T3359" t="s">
        <v>493</v>
      </c>
      <c r="U3359" t="s">
        <v>494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</row>
    <row r="3360" spans="1:32" x14ac:dyDescent="0.25">
      <c r="A3360" t="s">
        <v>47939</v>
      </c>
      <c r="B3360">
        <v>1277726</v>
      </c>
      <c r="C3360" t="s">
        <v>14664</v>
      </c>
      <c r="D3360" t="s">
        <v>21</v>
      </c>
      <c r="E3360">
        <v>49.886856899999998</v>
      </c>
      <c r="F3360">
        <v>-97.145218700000001</v>
      </c>
      <c r="G3360" t="s">
        <v>14665</v>
      </c>
      <c r="H3360" t="s">
        <v>14666</v>
      </c>
      <c r="I3360" t="s">
        <v>24</v>
      </c>
      <c r="J3360" t="s">
        <v>14667</v>
      </c>
      <c r="K3360" t="s">
        <v>9296</v>
      </c>
      <c r="L3360" t="s">
        <v>14668</v>
      </c>
      <c r="M3360" s="1">
        <v>43553</v>
      </c>
      <c r="N3360" s="1">
        <v>43555</v>
      </c>
      <c r="O3360" t="s">
        <v>386</v>
      </c>
      <c r="P3360" t="s">
        <v>931</v>
      </c>
      <c r="Q3360" t="s">
        <v>386</v>
      </c>
      <c r="R3360" t="s">
        <v>12704</v>
      </c>
      <c r="S3360" t="s">
        <v>12705</v>
      </c>
      <c r="T3360" t="s">
        <v>493</v>
      </c>
      <c r="U3360" t="s">
        <v>494</v>
      </c>
      <c r="V3360">
        <v>0</v>
      </c>
      <c r="W3360">
        <v>0</v>
      </c>
      <c r="X3360">
        <v>1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</row>
    <row r="3361" spans="1:32" x14ac:dyDescent="0.25">
      <c r="A3361" t="s">
        <v>47917</v>
      </c>
      <c r="B3361">
        <v>1277728</v>
      </c>
      <c r="C3361" t="s">
        <v>14669</v>
      </c>
      <c r="D3361" t="s">
        <v>21</v>
      </c>
      <c r="E3361">
        <v>49.894942800000003</v>
      </c>
      <c r="F3361">
        <v>-97.118212799999995</v>
      </c>
      <c r="G3361" t="s">
        <v>14670</v>
      </c>
      <c r="H3361" t="s">
        <v>14671</v>
      </c>
      <c r="I3361" t="s">
        <v>24</v>
      </c>
      <c r="J3361" t="s">
        <v>14672</v>
      </c>
      <c r="K3361" t="s">
        <v>9296</v>
      </c>
      <c r="L3361" t="s">
        <v>14673</v>
      </c>
      <c r="M3361" s="1">
        <v>43550</v>
      </c>
      <c r="N3361" s="1">
        <v>43558</v>
      </c>
      <c r="O3361" t="s">
        <v>386</v>
      </c>
      <c r="P3361" t="s">
        <v>12705</v>
      </c>
      <c r="Q3361" t="s">
        <v>386</v>
      </c>
      <c r="R3361" t="s">
        <v>12704</v>
      </c>
      <c r="S3361" t="s">
        <v>12705</v>
      </c>
      <c r="T3361" t="s">
        <v>493</v>
      </c>
      <c r="U3361" t="s">
        <v>494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</row>
    <row r="3362" spans="1:32" x14ac:dyDescent="0.25">
      <c r="A3362" t="s">
        <v>47917</v>
      </c>
      <c r="B3362">
        <v>1277785</v>
      </c>
      <c r="C3362" t="s">
        <v>14674</v>
      </c>
      <c r="D3362" t="s">
        <v>432</v>
      </c>
      <c r="E3362">
        <v>49.885139100000004</v>
      </c>
      <c r="F3362">
        <v>-97.124869799999999</v>
      </c>
      <c r="G3362" t="s">
        <v>14675</v>
      </c>
      <c r="H3362" t="s">
        <v>223</v>
      </c>
      <c r="I3362" t="s">
        <v>24</v>
      </c>
      <c r="J3362" t="s">
        <v>14676</v>
      </c>
      <c r="K3362" t="s">
        <v>9296</v>
      </c>
      <c r="L3362" t="s">
        <v>14677</v>
      </c>
      <c r="M3362" s="1">
        <v>43549</v>
      </c>
      <c r="N3362" s="1">
        <v>43551</v>
      </c>
      <c r="O3362" t="s">
        <v>664</v>
      </c>
      <c r="P3362" t="s">
        <v>13870</v>
      </c>
      <c r="Q3362" t="s">
        <v>12267</v>
      </c>
      <c r="R3362" t="s">
        <v>12643</v>
      </c>
      <c r="S3362" t="s">
        <v>12269</v>
      </c>
      <c r="T3362" t="s">
        <v>13871</v>
      </c>
      <c r="U3362" t="s">
        <v>13872</v>
      </c>
      <c r="V3362">
        <v>0</v>
      </c>
      <c r="W3362">
        <v>0</v>
      </c>
      <c r="X3362">
        <v>1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1</v>
      </c>
      <c r="AE3362">
        <v>0</v>
      </c>
      <c r="AF3362">
        <v>0</v>
      </c>
    </row>
    <row r="3363" spans="1:32" x14ac:dyDescent="0.25">
      <c r="A3363" t="s">
        <v>47917</v>
      </c>
      <c r="B3363">
        <v>1277857</v>
      </c>
      <c r="C3363" t="s">
        <v>460</v>
      </c>
      <c r="D3363" t="s">
        <v>21</v>
      </c>
      <c r="E3363">
        <v>49.884901599999999</v>
      </c>
      <c r="F3363">
        <v>-97.125134099999997</v>
      </c>
      <c r="G3363" t="s">
        <v>461</v>
      </c>
      <c r="H3363" t="s">
        <v>223</v>
      </c>
      <c r="I3363" t="s">
        <v>24</v>
      </c>
      <c r="J3363" t="s">
        <v>14678</v>
      </c>
      <c r="K3363" t="s">
        <v>9296</v>
      </c>
      <c r="L3363" t="s">
        <v>14679</v>
      </c>
      <c r="M3363" s="1">
        <v>43549</v>
      </c>
      <c r="N3363" s="1">
        <v>43552</v>
      </c>
      <c r="O3363" t="s">
        <v>1929</v>
      </c>
      <c r="P3363" t="s">
        <v>2750</v>
      </c>
      <c r="Q3363" t="s">
        <v>12267</v>
      </c>
      <c r="R3363" t="s">
        <v>12643</v>
      </c>
      <c r="S3363" t="s">
        <v>12269</v>
      </c>
      <c r="T3363" t="s">
        <v>13871</v>
      </c>
      <c r="U3363" t="s">
        <v>13872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1</v>
      </c>
      <c r="AE3363">
        <v>0</v>
      </c>
      <c r="AF3363">
        <v>0</v>
      </c>
    </row>
    <row r="3364" spans="1:32" x14ac:dyDescent="0.25">
      <c r="A3364" t="s">
        <v>47943</v>
      </c>
      <c r="B3364">
        <v>1277859</v>
      </c>
      <c r="C3364" t="s">
        <v>10273</v>
      </c>
      <c r="D3364" t="s">
        <v>21</v>
      </c>
      <c r="E3364">
        <v>49.890293</v>
      </c>
      <c r="F3364">
        <v>-97.043329499999999</v>
      </c>
      <c r="G3364" t="s">
        <v>10274</v>
      </c>
      <c r="H3364" t="s">
        <v>10275</v>
      </c>
      <c r="I3364" t="s">
        <v>24</v>
      </c>
      <c r="J3364" t="s">
        <v>12805</v>
      </c>
      <c r="K3364" t="s">
        <v>293</v>
      </c>
      <c r="L3364" t="s">
        <v>14680</v>
      </c>
      <c r="M3364" s="1">
        <v>43549</v>
      </c>
      <c r="N3364" s="1">
        <v>43551</v>
      </c>
      <c r="O3364" t="s">
        <v>4645</v>
      </c>
      <c r="P3364" t="s">
        <v>3682</v>
      </c>
      <c r="Q3364" t="s">
        <v>28</v>
      </c>
      <c r="R3364" t="s">
        <v>9290</v>
      </c>
      <c r="S3364" t="s">
        <v>9291</v>
      </c>
      <c r="T3364" t="s">
        <v>11921</v>
      </c>
      <c r="U3364" t="s">
        <v>3682</v>
      </c>
      <c r="V3364">
        <v>0</v>
      </c>
      <c r="W3364">
        <v>0</v>
      </c>
      <c r="X3364">
        <v>1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</row>
    <row r="3365" spans="1:32" x14ac:dyDescent="0.25">
      <c r="A3365" t="s">
        <v>47943</v>
      </c>
      <c r="B3365">
        <v>1277862</v>
      </c>
      <c r="C3365" t="s">
        <v>14681</v>
      </c>
      <c r="D3365" t="s">
        <v>21</v>
      </c>
      <c r="E3365">
        <v>49.903016800000003</v>
      </c>
      <c r="F3365">
        <v>-96.986248900000007</v>
      </c>
      <c r="G3365" t="s">
        <v>14682</v>
      </c>
      <c r="H3365" t="s">
        <v>14683</v>
      </c>
      <c r="I3365" t="s">
        <v>24</v>
      </c>
      <c r="J3365" t="s">
        <v>11979</v>
      </c>
      <c r="K3365" t="s">
        <v>293</v>
      </c>
      <c r="L3365" t="s">
        <v>14684</v>
      </c>
      <c r="M3365" s="1">
        <v>43550</v>
      </c>
      <c r="N3365" s="1">
        <v>43551</v>
      </c>
      <c r="O3365" t="s">
        <v>4645</v>
      </c>
      <c r="P3365" t="s">
        <v>716</v>
      </c>
      <c r="Q3365" t="s">
        <v>28</v>
      </c>
      <c r="R3365" t="s">
        <v>9290</v>
      </c>
      <c r="S3365" t="s">
        <v>9291</v>
      </c>
      <c r="T3365" t="s">
        <v>11921</v>
      </c>
      <c r="U3365" t="s">
        <v>716</v>
      </c>
      <c r="V3365">
        <v>0</v>
      </c>
      <c r="W3365">
        <v>1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1</v>
      </c>
    </row>
    <row r="3366" spans="1:32" x14ac:dyDescent="0.25">
      <c r="A3366" t="s">
        <v>47940</v>
      </c>
      <c r="B3366">
        <v>1277869</v>
      </c>
      <c r="C3366" t="s">
        <v>14685</v>
      </c>
      <c r="D3366" t="s">
        <v>21</v>
      </c>
      <c r="E3366">
        <v>49.9552817</v>
      </c>
      <c r="F3366">
        <v>-97.148895800000005</v>
      </c>
      <c r="G3366" t="s">
        <v>14686</v>
      </c>
      <c r="H3366" t="s">
        <v>5530</v>
      </c>
      <c r="I3366" t="s">
        <v>24</v>
      </c>
      <c r="J3366" t="s">
        <v>14687</v>
      </c>
      <c r="K3366" t="s">
        <v>293</v>
      </c>
      <c r="L3366" t="s">
        <v>14688</v>
      </c>
      <c r="M3366" s="1">
        <v>43554</v>
      </c>
      <c r="N3366" s="1">
        <v>43555</v>
      </c>
      <c r="O3366" t="s">
        <v>1037</v>
      </c>
      <c r="P3366" t="s">
        <v>10196</v>
      </c>
      <c r="Q3366" t="s">
        <v>10753</v>
      </c>
      <c r="R3366" t="s">
        <v>11949</v>
      </c>
      <c r="S3366" t="s">
        <v>10755</v>
      </c>
      <c r="T3366" t="s">
        <v>3006</v>
      </c>
      <c r="U3366" t="s">
        <v>494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</row>
    <row r="3367" spans="1:32" x14ac:dyDescent="0.25">
      <c r="A3367" t="s">
        <v>47936</v>
      </c>
      <c r="B3367">
        <v>1277893</v>
      </c>
      <c r="C3367" t="s">
        <v>14689</v>
      </c>
      <c r="D3367" t="s">
        <v>21</v>
      </c>
      <c r="E3367">
        <v>49.894765999999997</v>
      </c>
      <c r="F3367">
        <v>-97.141469799999996</v>
      </c>
      <c r="G3367" t="s">
        <v>14690</v>
      </c>
      <c r="H3367" t="s">
        <v>14691</v>
      </c>
      <c r="I3367" t="s">
        <v>24</v>
      </c>
      <c r="J3367" t="s">
        <v>12053</v>
      </c>
      <c r="K3367" t="s">
        <v>293</v>
      </c>
      <c r="L3367" t="s">
        <v>14692</v>
      </c>
      <c r="M3367" s="1">
        <v>43549</v>
      </c>
      <c r="N3367" s="1">
        <v>43549</v>
      </c>
      <c r="O3367" t="s">
        <v>14693</v>
      </c>
      <c r="P3367" t="s">
        <v>14694</v>
      </c>
      <c r="Q3367" t="s">
        <v>28</v>
      </c>
      <c r="R3367" t="s">
        <v>9290</v>
      </c>
      <c r="S3367" t="s">
        <v>9291</v>
      </c>
      <c r="T3367" t="s">
        <v>9359</v>
      </c>
      <c r="U3367" t="s">
        <v>9360</v>
      </c>
      <c r="V3367">
        <v>0</v>
      </c>
      <c r="W3367">
        <v>1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25">
      <c r="A3368" t="s">
        <v>47958</v>
      </c>
      <c r="B3368">
        <v>1277955</v>
      </c>
      <c r="C3368" t="s">
        <v>14695</v>
      </c>
      <c r="D3368" t="s">
        <v>144</v>
      </c>
      <c r="E3368">
        <v>49.899861399999999</v>
      </c>
      <c r="F3368">
        <v>-97.280897699999997</v>
      </c>
      <c r="G3368" t="s">
        <v>14696</v>
      </c>
      <c r="H3368" t="s">
        <v>14697</v>
      </c>
      <c r="I3368" t="s">
        <v>24</v>
      </c>
      <c r="J3368" t="s">
        <v>14698</v>
      </c>
      <c r="K3368" t="s">
        <v>10752</v>
      </c>
      <c r="L3368" t="s">
        <v>14699</v>
      </c>
      <c r="M3368" s="1">
        <v>43556</v>
      </c>
      <c r="N3368" s="1">
        <v>43557</v>
      </c>
      <c r="O3368" t="s">
        <v>8701</v>
      </c>
      <c r="P3368" t="s">
        <v>3055</v>
      </c>
      <c r="Q3368" t="s">
        <v>10753</v>
      </c>
      <c r="R3368" t="s">
        <v>11949</v>
      </c>
      <c r="S3368" t="s">
        <v>10755</v>
      </c>
      <c r="T3368" t="s">
        <v>3006</v>
      </c>
      <c r="U3368" t="s">
        <v>494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x14ac:dyDescent="0.25">
      <c r="A3369" t="s">
        <v>47953</v>
      </c>
      <c r="B3369">
        <v>1277959</v>
      </c>
      <c r="C3369" t="s">
        <v>14700</v>
      </c>
      <c r="D3369" t="s">
        <v>144</v>
      </c>
      <c r="E3369">
        <v>49.885087200000001</v>
      </c>
      <c r="F3369">
        <v>-97.308244099999996</v>
      </c>
      <c r="G3369" t="s">
        <v>14701</v>
      </c>
      <c r="H3369" t="s">
        <v>14702</v>
      </c>
      <c r="I3369" t="s">
        <v>24</v>
      </c>
      <c r="J3369" t="s">
        <v>14703</v>
      </c>
      <c r="K3369" t="s">
        <v>10752</v>
      </c>
      <c r="L3369" t="s">
        <v>14704</v>
      </c>
      <c r="M3369" s="1">
        <v>43551</v>
      </c>
      <c r="N3369" s="1">
        <v>43551</v>
      </c>
      <c r="O3369" t="s">
        <v>11154</v>
      </c>
      <c r="P3369" t="s">
        <v>11150</v>
      </c>
      <c r="Q3369" t="s">
        <v>10753</v>
      </c>
      <c r="R3369" t="s">
        <v>11949</v>
      </c>
      <c r="S3369" t="s">
        <v>10755</v>
      </c>
      <c r="T3369" t="s">
        <v>3006</v>
      </c>
      <c r="U3369" t="s">
        <v>494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x14ac:dyDescent="0.25">
      <c r="A3370" t="s">
        <v>47952</v>
      </c>
      <c r="B3370">
        <v>1277972</v>
      </c>
      <c r="C3370" t="s">
        <v>14705</v>
      </c>
      <c r="D3370" t="s">
        <v>432</v>
      </c>
      <c r="E3370">
        <v>53.760860800000003</v>
      </c>
      <c r="F3370">
        <v>-98.813876199999996</v>
      </c>
      <c r="G3370" t="s">
        <v>14706</v>
      </c>
      <c r="H3370" t="s">
        <v>4201</v>
      </c>
      <c r="I3370" t="s">
        <v>24</v>
      </c>
      <c r="J3370" t="s">
        <v>14707</v>
      </c>
      <c r="K3370" t="s">
        <v>10752</v>
      </c>
      <c r="L3370" t="s">
        <v>14708</v>
      </c>
      <c r="M3370" s="1">
        <v>43545</v>
      </c>
      <c r="N3370" s="1">
        <v>43545</v>
      </c>
      <c r="O3370" t="s">
        <v>675</v>
      </c>
      <c r="P3370" t="s">
        <v>676</v>
      </c>
      <c r="Q3370" t="s">
        <v>11877</v>
      </c>
      <c r="R3370" t="s">
        <v>11890</v>
      </c>
      <c r="S3370" t="s">
        <v>11891</v>
      </c>
      <c r="T3370" t="s">
        <v>12014</v>
      </c>
      <c r="U3370" t="s">
        <v>1942</v>
      </c>
      <c r="V3370">
        <v>0</v>
      </c>
      <c r="W3370">
        <v>1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</row>
    <row r="3371" spans="1:32" x14ac:dyDescent="0.25">
      <c r="A3371" t="s">
        <v>47952</v>
      </c>
      <c r="B3371">
        <v>1277973</v>
      </c>
      <c r="C3371" t="s">
        <v>14309</v>
      </c>
      <c r="D3371" t="s">
        <v>21</v>
      </c>
      <c r="E3371">
        <v>49.878160700000002</v>
      </c>
      <c r="F3371">
        <v>-97.150044100000002</v>
      </c>
      <c r="G3371" t="s">
        <v>14310</v>
      </c>
      <c r="H3371" t="s">
        <v>8426</v>
      </c>
      <c r="I3371" t="s">
        <v>24</v>
      </c>
      <c r="J3371" t="s">
        <v>14709</v>
      </c>
      <c r="K3371" t="s">
        <v>9296</v>
      </c>
      <c r="L3371" t="s">
        <v>14710</v>
      </c>
      <c r="M3371" s="1">
        <v>43546</v>
      </c>
      <c r="N3371" s="1">
        <v>43549</v>
      </c>
      <c r="O3371" t="s">
        <v>386</v>
      </c>
      <c r="P3371" t="s">
        <v>931</v>
      </c>
      <c r="Q3371" t="s">
        <v>386</v>
      </c>
      <c r="R3371" t="s">
        <v>12704</v>
      </c>
      <c r="S3371" t="s">
        <v>12705</v>
      </c>
      <c r="T3371" t="s">
        <v>493</v>
      </c>
      <c r="U3371" t="s">
        <v>494</v>
      </c>
      <c r="V3371">
        <v>0</v>
      </c>
      <c r="W3371">
        <v>1</v>
      </c>
      <c r="X3371">
        <v>1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</row>
    <row r="3372" spans="1:32" x14ac:dyDescent="0.25">
      <c r="A3372" t="s">
        <v>47940</v>
      </c>
      <c r="B3372">
        <v>1277985</v>
      </c>
      <c r="C3372" t="s">
        <v>14711</v>
      </c>
      <c r="D3372" t="s">
        <v>21</v>
      </c>
      <c r="E3372">
        <v>49.9552817</v>
      </c>
      <c r="F3372">
        <v>-97.148895800000005</v>
      </c>
      <c r="G3372" t="s">
        <v>14686</v>
      </c>
      <c r="H3372" t="s">
        <v>5530</v>
      </c>
      <c r="I3372" t="s">
        <v>24</v>
      </c>
      <c r="J3372" t="s">
        <v>14712</v>
      </c>
      <c r="K3372" t="s">
        <v>10752</v>
      </c>
      <c r="L3372" t="s">
        <v>14713</v>
      </c>
      <c r="M3372" s="1">
        <v>43551</v>
      </c>
      <c r="N3372" s="1">
        <v>43565</v>
      </c>
      <c r="O3372" t="s">
        <v>1037</v>
      </c>
      <c r="P3372" t="s">
        <v>10196</v>
      </c>
      <c r="Q3372" t="s">
        <v>10753</v>
      </c>
      <c r="R3372" t="s">
        <v>11949</v>
      </c>
      <c r="S3372" t="s">
        <v>10755</v>
      </c>
      <c r="T3372" t="s">
        <v>3006</v>
      </c>
      <c r="U3372" t="s">
        <v>494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</row>
    <row r="3373" spans="1:32" x14ac:dyDescent="0.25">
      <c r="A3373" t="s">
        <v>47948</v>
      </c>
      <c r="B3373">
        <v>1277988</v>
      </c>
      <c r="C3373" t="s">
        <v>14714</v>
      </c>
      <c r="D3373" t="s">
        <v>103</v>
      </c>
      <c r="E3373">
        <v>49.91469</v>
      </c>
      <c r="F3373">
        <v>-97.132270800000001</v>
      </c>
      <c r="G3373" t="s">
        <v>14715</v>
      </c>
      <c r="H3373" t="s">
        <v>14716</v>
      </c>
      <c r="I3373" t="s">
        <v>24</v>
      </c>
      <c r="J3373" t="s">
        <v>14717</v>
      </c>
      <c r="K3373" t="s">
        <v>9296</v>
      </c>
      <c r="L3373" t="s">
        <v>14718</v>
      </c>
      <c r="M3373" s="1">
        <v>43554</v>
      </c>
      <c r="N3373" s="1">
        <v>43555</v>
      </c>
      <c r="O3373" t="s">
        <v>14719</v>
      </c>
      <c r="P3373" t="s">
        <v>14720</v>
      </c>
      <c r="Q3373" t="s">
        <v>14721</v>
      </c>
      <c r="R3373" t="s">
        <v>14722</v>
      </c>
      <c r="S3373" t="s">
        <v>14723</v>
      </c>
      <c r="T3373" t="s">
        <v>14722</v>
      </c>
      <c r="U3373" t="s">
        <v>14724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</row>
    <row r="3374" spans="1:32" x14ac:dyDescent="0.25">
      <c r="A3374" t="s">
        <v>47924</v>
      </c>
      <c r="B3374">
        <v>1278005</v>
      </c>
      <c r="C3374" t="s">
        <v>14725</v>
      </c>
      <c r="D3374" t="s">
        <v>221</v>
      </c>
      <c r="E3374">
        <v>51.062597199999999</v>
      </c>
      <c r="F3374">
        <v>-99.777065899999997</v>
      </c>
      <c r="G3374" t="s">
        <v>14726</v>
      </c>
      <c r="H3374" t="s">
        <v>10155</v>
      </c>
      <c r="I3374" t="s">
        <v>24</v>
      </c>
      <c r="J3374" t="s">
        <v>14727</v>
      </c>
      <c r="K3374" t="s">
        <v>293</v>
      </c>
      <c r="L3374" t="s">
        <v>14728</v>
      </c>
      <c r="M3374" s="1">
        <v>43549</v>
      </c>
      <c r="N3374" s="1">
        <v>43549</v>
      </c>
      <c r="O3374" t="s">
        <v>12321</v>
      </c>
      <c r="P3374" t="s">
        <v>12322</v>
      </c>
      <c r="Q3374" t="s">
        <v>14729</v>
      </c>
      <c r="R3374" t="s">
        <v>12324</v>
      </c>
      <c r="S3374" t="s">
        <v>12322</v>
      </c>
      <c r="T3374" t="s">
        <v>12325</v>
      </c>
      <c r="U3374" t="s">
        <v>6081</v>
      </c>
      <c r="V3374">
        <v>0</v>
      </c>
      <c r="W3374">
        <v>0</v>
      </c>
      <c r="X3374">
        <v>1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x14ac:dyDescent="0.25">
      <c r="A3375" t="s">
        <v>47922</v>
      </c>
      <c r="B3375">
        <v>1278007</v>
      </c>
      <c r="C3375" t="s">
        <v>14730</v>
      </c>
      <c r="D3375" t="s">
        <v>144</v>
      </c>
      <c r="E3375">
        <v>49.834055200000002</v>
      </c>
      <c r="F3375">
        <v>-97.115769700000001</v>
      </c>
      <c r="G3375" t="s">
        <v>14731</v>
      </c>
      <c r="H3375" t="s">
        <v>14732</v>
      </c>
      <c r="I3375" t="s">
        <v>24</v>
      </c>
      <c r="J3375" t="s">
        <v>14733</v>
      </c>
      <c r="K3375" t="s">
        <v>293</v>
      </c>
      <c r="L3375" t="s">
        <v>14734</v>
      </c>
      <c r="M3375" s="1">
        <v>43549</v>
      </c>
      <c r="N3375" s="1">
        <v>43550</v>
      </c>
      <c r="O3375" t="s">
        <v>3054</v>
      </c>
      <c r="P3375" t="s">
        <v>10503</v>
      </c>
      <c r="Q3375" t="s">
        <v>12540</v>
      </c>
      <c r="R3375" t="s">
        <v>13558</v>
      </c>
      <c r="S3375" t="s">
        <v>296</v>
      </c>
      <c r="T3375" t="s">
        <v>13403</v>
      </c>
      <c r="U3375" t="s">
        <v>296</v>
      </c>
      <c r="V3375">
        <v>0</v>
      </c>
      <c r="W3375">
        <v>0</v>
      </c>
      <c r="X3375">
        <v>1</v>
      </c>
      <c r="Y3375">
        <v>0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</row>
    <row r="3376" spans="1:32" x14ac:dyDescent="0.25">
      <c r="A3376" t="s">
        <v>47958</v>
      </c>
      <c r="B3376">
        <v>1278009</v>
      </c>
      <c r="C3376" t="s">
        <v>14735</v>
      </c>
      <c r="D3376" t="s">
        <v>144</v>
      </c>
      <c r="E3376">
        <v>49.899861399999999</v>
      </c>
      <c r="F3376">
        <v>-97.280897699999997</v>
      </c>
      <c r="G3376" t="s">
        <v>14736</v>
      </c>
      <c r="H3376" t="s">
        <v>14737</v>
      </c>
      <c r="I3376" t="s">
        <v>24</v>
      </c>
      <c r="J3376" t="s">
        <v>14738</v>
      </c>
      <c r="K3376" t="s">
        <v>293</v>
      </c>
      <c r="L3376" t="s">
        <v>14739</v>
      </c>
      <c r="M3376" s="1">
        <v>43550</v>
      </c>
      <c r="N3376" s="1">
        <v>43551</v>
      </c>
      <c r="O3376" t="s">
        <v>3054</v>
      </c>
      <c r="P3376" t="s">
        <v>10503</v>
      </c>
      <c r="Q3376" t="s">
        <v>12540</v>
      </c>
      <c r="R3376" t="s">
        <v>13558</v>
      </c>
      <c r="S3376" t="s">
        <v>296</v>
      </c>
      <c r="T3376" t="s">
        <v>13403</v>
      </c>
      <c r="U3376" t="s">
        <v>296</v>
      </c>
      <c r="V3376">
        <v>0</v>
      </c>
      <c r="W3376">
        <v>0</v>
      </c>
      <c r="X3376">
        <v>1</v>
      </c>
      <c r="Y3376">
        <v>0</v>
      </c>
      <c r="Z3376">
        <v>1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</row>
    <row r="3377" spans="1:32" x14ac:dyDescent="0.25">
      <c r="A3377" t="s">
        <v>47924</v>
      </c>
      <c r="B3377">
        <v>1278020</v>
      </c>
      <c r="C3377" t="s">
        <v>14740</v>
      </c>
      <c r="D3377" t="s">
        <v>21</v>
      </c>
      <c r="E3377">
        <v>51.225690499999999</v>
      </c>
      <c r="F3377">
        <v>-101.358947</v>
      </c>
      <c r="G3377" t="s">
        <v>14741</v>
      </c>
      <c r="H3377" t="s">
        <v>3411</v>
      </c>
      <c r="I3377" t="s">
        <v>24</v>
      </c>
      <c r="J3377" t="s">
        <v>14742</v>
      </c>
      <c r="K3377" t="s">
        <v>10752</v>
      </c>
      <c r="L3377" t="s">
        <v>14743</v>
      </c>
      <c r="M3377" s="1">
        <v>43552</v>
      </c>
      <c r="N3377" s="1">
        <v>43553</v>
      </c>
      <c r="O3377" t="s">
        <v>14744</v>
      </c>
      <c r="P3377" t="s">
        <v>14745</v>
      </c>
      <c r="Q3377" t="s">
        <v>1392</v>
      </c>
      <c r="R3377" t="s">
        <v>12082</v>
      </c>
      <c r="S3377" t="s">
        <v>12083</v>
      </c>
      <c r="T3377" t="s">
        <v>8770</v>
      </c>
      <c r="U3377" t="s">
        <v>5443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</row>
    <row r="3378" spans="1:32" x14ac:dyDescent="0.25">
      <c r="A3378" t="s">
        <v>47940</v>
      </c>
      <c r="B3378">
        <v>1278026</v>
      </c>
      <c r="C3378" t="s">
        <v>14746</v>
      </c>
      <c r="D3378" t="s">
        <v>21</v>
      </c>
      <c r="E3378">
        <v>49.940072700000002</v>
      </c>
      <c r="F3378">
        <v>-97.140272199999998</v>
      </c>
      <c r="G3378" t="s">
        <v>14747</v>
      </c>
      <c r="H3378" t="s">
        <v>14748</v>
      </c>
      <c r="I3378" t="s">
        <v>24</v>
      </c>
      <c r="J3378" t="s">
        <v>14749</v>
      </c>
      <c r="K3378" t="s">
        <v>9296</v>
      </c>
      <c r="L3378" t="s">
        <v>14750</v>
      </c>
      <c r="M3378" s="1">
        <v>43528</v>
      </c>
      <c r="N3378" s="1">
        <v>43535</v>
      </c>
      <c r="O3378" t="s">
        <v>386</v>
      </c>
      <c r="P3378" t="s">
        <v>931</v>
      </c>
      <c r="Q3378" t="s">
        <v>386</v>
      </c>
      <c r="R3378" t="s">
        <v>12704</v>
      </c>
      <c r="S3378" t="s">
        <v>12705</v>
      </c>
      <c r="T3378" t="s">
        <v>493</v>
      </c>
      <c r="U3378" t="s">
        <v>494</v>
      </c>
      <c r="V3378">
        <v>0</v>
      </c>
      <c r="W3378">
        <v>0</v>
      </c>
      <c r="X3378">
        <v>1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</row>
    <row r="3379" spans="1:32" x14ac:dyDescent="0.25">
      <c r="A3379" t="s">
        <v>47963</v>
      </c>
      <c r="B3379">
        <v>1278055</v>
      </c>
      <c r="C3379" t="s">
        <v>14751</v>
      </c>
      <c r="D3379" t="s">
        <v>103</v>
      </c>
      <c r="E3379">
        <v>49.903871500000001</v>
      </c>
      <c r="F3379">
        <v>-97.153715399999996</v>
      </c>
      <c r="G3379" t="s">
        <v>14752</v>
      </c>
      <c r="H3379" t="s">
        <v>14753</v>
      </c>
      <c r="I3379" t="s">
        <v>24</v>
      </c>
      <c r="J3379" t="s">
        <v>14754</v>
      </c>
      <c r="K3379" t="s">
        <v>10752</v>
      </c>
      <c r="L3379" t="s">
        <v>14755</v>
      </c>
      <c r="M3379" s="1">
        <v>43550</v>
      </c>
      <c r="N3379" s="1">
        <v>43578</v>
      </c>
      <c r="O3379" t="s">
        <v>14269</v>
      </c>
      <c r="P3379" t="s">
        <v>11602</v>
      </c>
      <c r="Q3379" t="s">
        <v>13955</v>
      </c>
      <c r="R3379" t="s">
        <v>14243</v>
      </c>
      <c r="S3379" t="s">
        <v>3340</v>
      </c>
      <c r="T3379" t="s">
        <v>13508</v>
      </c>
      <c r="U3379" t="s">
        <v>936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</row>
    <row r="3380" spans="1:32" x14ac:dyDescent="0.25">
      <c r="A3380" t="s">
        <v>47923</v>
      </c>
      <c r="B3380">
        <v>1278112</v>
      </c>
      <c r="C3380" t="s">
        <v>14756</v>
      </c>
      <c r="D3380" t="s">
        <v>21</v>
      </c>
      <c r="E3380">
        <v>49.829803200000001</v>
      </c>
      <c r="F3380">
        <v>-97.152415099999999</v>
      </c>
      <c r="G3380" t="s">
        <v>14757</v>
      </c>
      <c r="H3380" t="s">
        <v>1182</v>
      </c>
      <c r="I3380" t="s">
        <v>24</v>
      </c>
      <c r="J3380" t="s">
        <v>14758</v>
      </c>
      <c r="K3380" t="s">
        <v>293</v>
      </c>
      <c r="L3380" t="s">
        <v>14759</v>
      </c>
      <c r="M3380" s="1">
        <v>43550</v>
      </c>
      <c r="N3380" s="1">
        <v>43551</v>
      </c>
      <c r="O3380" t="s">
        <v>6402</v>
      </c>
      <c r="P3380" t="s">
        <v>3760</v>
      </c>
      <c r="Q3380" t="s">
        <v>6402</v>
      </c>
      <c r="R3380" t="s">
        <v>3759</v>
      </c>
      <c r="S3380" t="s">
        <v>3760</v>
      </c>
      <c r="T3380" t="s">
        <v>12258</v>
      </c>
      <c r="U3380" t="s">
        <v>6081</v>
      </c>
      <c r="V3380">
        <v>0</v>
      </c>
      <c r="W3380">
        <v>1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</row>
    <row r="3381" spans="1:32" x14ac:dyDescent="0.25">
      <c r="A3381" t="s">
        <v>47952</v>
      </c>
      <c r="B3381">
        <v>1278155</v>
      </c>
      <c r="C3381" t="s">
        <v>2142</v>
      </c>
      <c r="D3381" t="s">
        <v>21</v>
      </c>
      <c r="E3381">
        <v>49.869451599999998</v>
      </c>
      <c r="F3381">
        <v>-97.139265699999996</v>
      </c>
      <c r="G3381" t="s">
        <v>2143</v>
      </c>
      <c r="H3381" t="s">
        <v>2144</v>
      </c>
      <c r="I3381" t="s">
        <v>24</v>
      </c>
      <c r="J3381" t="s">
        <v>14760</v>
      </c>
      <c r="K3381" t="s">
        <v>9296</v>
      </c>
      <c r="L3381" t="s">
        <v>14761</v>
      </c>
      <c r="M3381" s="1">
        <v>43550</v>
      </c>
      <c r="N3381" s="1">
        <v>43581</v>
      </c>
      <c r="O3381" t="s">
        <v>12151</v>
      </c>
      <c r="P3381" t="s">
        <v>12152</v>
      </c>
      <c r="Q3381" t="s">
        <v>11881</v>
      </c>
      <c r="R3381" t="s">
        <v>12059</v>
      </c>
      <c r="S3381" t="s">
        <v>12060</v>
      </c>
      <c r="T3381" t="s">
        <v>11884</v>
      </c>
      <c r="U3381" t="s">
        <v>11885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</v>
      </c>
      <c r="AE3381">
        <v>0</v>
      </c>
      <c r="AF3381">
        <v>0</v>
      </c>
    </row>
    <row r="3382" spans="1:32" x14ac:dyDescent="0.25">
      <c r="A3382" t="s">
        <v>47939</v>
      </c>
      <c r="B3382">
        <v>1278185</v>
      </c>
      <c r="C3382" t="s">
        <v>14762</v>
      </c>
      <c r="D3382" t="s">
        <v>144</v>
      </c>
      <c r="E3382">
        <v>49.893644299999998</v>
      </c>
      <c r="F3382">
        <v>-97.136991300000005</v>
      </c>
      <c r="G3382" t="s">
        <v>14763</v>
      </c>
      <c r="H3382" t="s">
        <v>2042</v>
      </c>
      <c r="I3382" t="s">
        <v>24</v>
      </c>
      <c r="J3382" t="s">
        <v>14764</v>
      </c>
      <c r="K3382" t="s">
        <v>293</v>
      </c>
      <c r="L3382" t="s">
        <v>14765</v>
      </c>
      <c r="M3382" s="1">
        <v>43551</v>
      </c>
      <c r="N3382" s="1">
        <v>43552</v>
      </c>
      <c r="O3382" t="s">
        <v>8892</v>
      </c>
      <c r="P3382" t="s">
        <v>14766</v>
      </c>
      <c r="Q3382" t="s">
        <v>9343</v>
      </c>
      <c r="R3382" t="s">
        <v>9344</v>
      </c>
      <c r="S3382" t="s">
        <v>9345</v>
      </c>
      <c r="T3382" t="s">
        <v>9359</v>
      </c>
      <c r="U3382" t="s">
        <v>9360</v>
      </c>
      <c r="V3382">
        <v>0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</row>
    <row r="3383" spans="1:32" x14ac:dyDescent="0.25">
      <c r="A3383" t="s">
        <v>47943</v>
      </c>
      <c r="B3383">
        <v>1278187</v>
      </c>
      <c r="C3383" t="s">
        <v>14767</v>
      </c>
      <c r="D3383" t="s">
        <v>432</v>
      </c>
      <c r="E3383">
        <v>49.8960869</v>
      </c>
      <c r="F3383">
        <v>-97.002202199999999</v>
      </c>
      <c r="G3383" t="s">
        <v>14768</v>
      </c>
      <c r="H3383" t="s">
        <v>14769</v>
      </c>
      <c r="I3383" t="s">
        <v>24</v>
      </c>
      <c r="J3383" t="s">
        <v>14770</v>
      </c>
      <c r="K3383" t="s">
        <v>293</v>
      </c>
      <c r="L3383" t="s">
        <v>14771</v>
      </c>
      <c r="M3383" s="1">
        <v>43551</v>
      </c>
      <c r="N3383" s="1">
        <v>43552</v>
      </c>
      <c r="O3383" t="s">
        <v>8892</v>
      </c>
      <c r="P3383" t="s">
        <v>14766</v>
      </c>
      <c r="Q3383" t="s">
        <v>9343</v>
      </c>
      <c r="R3383" t="s">
        <v>9344</v>
      </c>
      <c r="S3383" t="s">
        <v>9345</v>
      </c>
      <c r="T3383" t="s">
        <v>9359</v>
      </c>
      <c r="U3383" t="s">
        <v>9360</v>
      </c>
      <c r="V3383">
        <v>0</v>
      </c>
      <c r="W3383">
        <v>0</v>
      </c>
      <c r="X3383">
        <v>0</v>
      </c>
      <c r="Y3383">
        <v>1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</row>
    <row r="3384" spans="1:32" x14ac:dyDescent="0.25">
      <c r="A3384" t="s">
        <v>47939</v>
      </c>
      <c r="B3384">
        <v>1278228</v>
      </c>
      <c r="C3384" t="s">
        <v>14772</v>
      </c>
      <c r="D3384" t="s">
        <v>21</v>
      </c>
      <c r="E3384">
        <v>49.883913800000002</v>
      </c>
      <c r="F3384">
        <v>-97.145386299999998</v>
      </c>
      <c r="G3384" t="s">
        <v>4999</v>
      </c>
      <c r="H3384" t="s">
        <v>1946</v>
      </c>
      <c r="I3384" t="s">
        <v>24</v>
      </c>
      <c r="J3384" t="s">
        <v>14773</v>
      </c>
      <c r="K3384" t="s">
        <v>293</v>
      </c>
      <c r="L3384" t="s">
        <v>14774</v>
      </c>
      <c r="M3384" s="1">
        <v>43549</v>
      </c>
      <c r="N3384" s="1">
        <v>43550</v>
      </c>
      <c r="O3384" t="s">
        <v>1260</v>
      </c>
      <c r="P3384" t="s">
        <v>5002</v>
      </c>
      <c r="Q3384" t="s">
        <v>12540</v>
      </c>
      <c r="R3384" t="s">
        <v>13558</v>
      </c>
      <c r="S3384" t="s">
        <v>296</v>
      </c>
      <c r="T3384" t="s">
        <v>13985</v>
      </c>
      <c r="U3384" t="s">
        <v>296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</row>
    <row r="3385" spans="1:32" x14ac:dyDescent="0.25">
      <c r="A3385" t="s">
        <v>47934</v>
      </c>
      <c r="B3385">
        <v>1278262</v>
      </c>
      <c r="C3385" t="s">
        <v>11851</v>
      </c>
      <c r="D3385" t="s">
        <v>21</v>
      </c>
      <c r="E3385">
        <v>49.846325</v>
      </c>
      <c r="F3385">
        <v>-99.891425999999996</v>
      </c>
      <c r="G3385" t="s">
        <v>5839</v>
      </c>
      <c r="H3385" t="s">
        <v>5840</v>
      </c>
      <c r="I3385" t="s">
        <v>24</v>
      </c>
      <c r="J3385" t="s">
        <v>14775</v>
      </c>
      <c r="K3385" t="s">
        <v>293</v>
      </c>
      <c r="L3385" t="s">
        <v>14776</v>
      </c>
      <c r="M3385" s="1">
        <v>43551</v>
      </c>
      <c r="N3385" s="1">
        <v>43553</v>
      </c>
      <c r="O3385" t="s">
        <v>13968</v>
      </c>
      <c r="P3385" t="s">
        <v>7743</v>
      </c>
      <c r="Q3385" t="s">
        <v>167</v>
      </c>
      <c r="R3385" t="s">
        <v>11855</v>
      </c>
      <c r="S3385" t="s">
        <v>11856</v>
      </c>
      <c r="T3385" t="s">
        <v>167</v>
      </c>
      <c r="U3385" t="s">
        <v>11857</v>
      </c>
      <c r="V3385">
        <v>0</v>
      </c>
      <c r="W3385">
        <v>1</v>
      </c>
      <c r="X3385">
        <v>0</v>
      </c>
      <c r="Y3385">
        <v>1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</row>
    <row r="3386" spans="1:32" x14ac:dyDescent="0.25">
      <c r="A3386" t="s">
        <v>47937</v>
      </c>
      <c r="B3386">
        <v>1278435</v>
      </c>
      <c r="C3386" t="s">
        <v>14777</v>
      </c>
      <c r="D3386" t="s">
        <v>21</v>
      </c>
      <c r="E3386">
        <v>49.862344299999997</v>
      </c>
      <c r="F3386">
        <v>-97.3025643</v>
      </c>
      <c r="G3386" t="s">
        <v>14778</v>
      </c>
      <c r="H3386" t="s">
        <v>14779</v>
      </c>
      <c r="I3386" t="s">
        <v>24</v>
      </c>
      <c r="J3386" t="s">
        <v>14780</v>
      </c>
      <c r="K3386" t="s">
        <v>10752</v>
      </c>
      <c r="L3386" t="s">
        <v>14781</v>
      </c>
      <c r="M3386" s="1">
        <v>43549</v>
      </c>
      <c r="N3386" s="1">
        <v>43556</v>
      </c>
      <c r="O3386" t="s">
        <v>7655</v>
      </c>
      <c r="P3386" t="s">
        <v>698</v>
      </c>
      <c r="Q3386" t="s">
        <v>8728</v>
      </c>
      <c r="R3386" t="s">
        <v>11941</v>
      </c>
      <c r="S3386" t="s">
        <v>11942</v>
      </c>
      <c r="T3386" t="s">
        <v>11943</v>
      </c>
      <c r="U3386" t="s">
        <v>11944</v>
      </c>
      <c r="V3386">
        <v>0</v>
      </c>
      <c r="W3386">
        <v>0</v>
      </c>
      <c r="X3386">
        <v>0</v>
      </c>
      <c r="Y3386">
        <v>0</v>
      </c>
      <c r="Z3386">
        <v>1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</row>
    <row r="3387" spans="1:32" x14ac:dyDescent="0.25">
      <c r="A3387" t="s">
        <v>47917</v>
      </c>
      <c r="B3387">
        <v>1278446</v>
      </c>
      <c r="C3387" t="s">
        <v>14782</v>
      </c>
      <c r="D3387" t="s">
        <v>21</v>
      </c>
      <c r="E3387">
        <v>49.894942800000003</v>
      </c>
      <c r="F3387">
        <v>-97.118212799999995</v>
      </c>
      <c r="G3387" t="s">
        <v>14670</v>
      </c>
      <c r="H3387" t="s">
        <v>14671</v>
      </c>
      <c r="I3387" t="s">
        <v>24</v>
      </c>
      <c r="J3387" t="s">
        <v>14783</v>
      </c>
      <c r="K3387" t="s">
        <v>9296</v>
      </c>
      <c r="L3387" t="s">
        <v>14784</v>
      </c>
      <c r="M3387" s="1">
        <v>43551</v>
      </c>
      <c r="N3387" s="1">
        <v>43560</v>
      </c>
      <c r="O3387" t="s">
        <v>9818</v>
      </c>
      <c r="P3387" t="s">
        <v>2213</v>
      </c>
      <c r="Q3387" t="s">
        <v>12012</v>
      </c>
      <c r="R3387" t="s">
        <v>12013</v>
      </c>
      <c r="S3387" t="s">
        <v>3604</v>
      </c>
      <c r="T3387" t="s">
        <v>14785</v>
      </c>
      <c r="U3387" t="s">
        <v>6081</v>
      </c>
      <c r="V3387">
        <v>0</v>
      </c>
      <c r="W3387">
        <v>0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</row>
    <row r="3388" spans="1:32" x14ac:dyDescent="0.25">
      <c r="A3388" t="s">
        <v>47943</v>
      </c>
      <c r="B3388">
        <v>1278492</v>
      </c>
      <c r="C3388" t="s">
        <v>14786</v>
      </c>
      <c r="D3388" t="s">
        <v>21</v>
      </c>
      <c r="E3388">
        <v>49.9013852</v>
      </c>
      <c r="F3388">
        <v>-96.998293399999994</v>
      </c>
      <c r="G3388" t="s">
        <v>14787</v>
      </c>
      <c r="H3388" t="s">
        <v>14788</v>
      </c>
      <c r="I3388" t="s">
        <v>24</v>
      </c>
      <c r="J3388" t="s">
        <v>14789</v>
      </c>
      <c r="K3388" t="s">
        <v>293</v>
      </c>
      <c r="L3388" t="s">
        <v>14790</v>
      </c>
      <c r="M3388" s="1">
        <v>43556</v>
      </c>
      <c r="N3388" s="1">
        <v>43556</v>
      </c>
      <c r="O3388" t="s">
        <v>1078</v>
      </c>
      <c r="P3388" t="s">
        <v>652</v>
      </c>
      <c r="Q3388" t="s">
        <v>9343</v>
      </c>
      <c r="R3388" t="s">
        <v>9344</v>
      </c>
      <c r="S3388" t="s">
        <v>9345</v>
      </c>
      <c r="T3388" t="s">
        <v>3006</v>
      </c>
      <c r="U3388" t="s">
        <v>494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</row>
    <row r="3389" spans="1:32" x14ac:dyDescent="0.25">
      <c r="A3389" t="s">
        <v>47966</v>
      </c>
      <c r="B3389">
        <v>1278500</v>
      </c>
      <c r="C3389" t="s">
        <v>14791</v>
      </c>
      <c r="D3389" t="s">
        <v>144</v>
      </c>
      <c r="E3389">
        <v>49.851753799999997</v>
      </c>
      <c r="F3389">
        <v>-99.980620000000002</v>
      </c>
      <c r="G3389" t="s">
        <v>14792</v>
      </c>
      <c r="H3389" t="s">
        <v>14793</v>
      </c>
      <c r="I3389" t="s">
        <v>24</v>
      </c>
      <c r="J3389" t="s">
        <v>14794</v>
      </c>
      <c r="K3389" t="s">
        <v>9296</v>
      </c>
      <c r="L3389" t="s">
        <v>14795</v>
      </c>
      <c r="M3389" s="1">
        <v>43551</v>
      </c>
      <c r="N3389" s="1">
        <v>43560</v>
      </c>
      <c r="O3389" t="s">
        <v>2644</v>
      </c>
      <c r="P3389" t="s">
        <v>14796</v>
      </c>
      <c r="Q3389" t="s">
        <v>5410</v>
      </c>
      <c r="R3389" t="s">
        <v>12276</v>
      </c>
      <c r="S3389" t="s">
        <v>12277</v>
      </c>
      <c r="T3389" t="s">
        <v>3006</v>
      </c>
      <c r="U3389" t="s">
        <v>5443</v>
      </c>
      <c r="V3389">
        <v>0</v>
      </c>
      <c r="W3389">
        <v>0</v>
      </c>
      <c r="X3389">
        <v>1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</row>
    <row r="3390" spans="1:32" x14ac:dyDescent="0.25">
      <c r="A3390" t="s">
        <v>47940</v>
      </c>
      <c r="B3390">
        <v>1278540</v>
      </c>
      <c r="C3390" t="s">
        <v>14797</v>
      </c>
      <c r="D3390" t="s">
        <v>432</v>
      </c>
      <c r="E3390">
        <v>49.954402399999999</v>
      </c>
      <c r="F3390">
        <v>-97.147472199999996</v>
      </c>
      <c r="G3390" t="s">
        <v>14798</v>
      </c>
      <c r="H3390" t="s">
        <v>5530</v>
      </c>
      <c r="I3390" t="s">
        <v>24</v>
      </c>
      <c r="J3390" t="s">
        <v>14799</v>
      </c>
      <c r="K3390" t="s">
        <v>293</v>
      </c>
      <c r="L3390" t="s">
        <v>14800</v>
      </c>
      <c r="M3390" s="1">
        <v>43549</v>
      </c>
      <c r="N3390" s="1">
        <v>43559</v>
      </c>
      <c r="O3390" t="s">
        <v>14151</v>
      </c>
      <c r="P3390" t="s">
        <v>8485</v>
      </c>
      <c r="Q3390" t="s">
        <v>10735</v>
      </c>
      <c r="R3390" t="s">
        <v>5049</v>
      </c>
      <c r="S3390" t="s">
        <v>8485</v>
      </c>
      <c r="T3390" t="s">
        <v>9359</v>
      </c>
      <c r="U3390" t="s">
        <v>936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</row>
    <row r="3391" spans="1:32" x14ac:dyDescent="0.25">
      <c r="A3391" t="s">
        <v>47926</v>
      </c>
      <c r="B3391">
        <v>1278555</v>
      </c>
      <c r="C3391" t="s">
        <v>14801</v>
      </c>
      <c r="D3391" t="s">
        <v>1433</v>
      </c>
      <c r="E3391">
        <v>50.166584299999997</v>
      </c>
      <c r="F3391">
        <v>-96.910216500000004</v>
      </c>
      <c r="G3391" t="s">
        <v>14802</v>
      </c>
      <c r="H3391" t="s">
        <v>12197</v>
      </c>
      <c r="I3391" t="s">
        <v>24</v>
      </c>
      <c r="J3391" t="s">
        <v>14803</v>
      </c>
      <c r="K3391" t="s">
        <v>10752</v>
      </c>
      <c r="L3391" t="s">
        <v>14804</v>
      </c>
      <c r="M3391" s="1">
        <v>43556</v>
      </c>
      <c r="N3391" s="1">
        <v>43556</v>
      </c>
      <c r="O3391" t="s">
        <v>1957</v>
      </c>
      <c r="P3391" t="s">
        <v>12201</v>
      </c>
      <c r="Q3391" t="s">
        <v>9343</v>
      </c>
      <c r="R3391" t="s">
        <v>9344</v>
      </c>
      <c r="S3391" t="s">
        <v>9345</v>
      </c>
      <c r="T3391" t="s">
        <v>9290</v>
      </c>
      <c r="U3391" t="s">
        <v>12201</v>
      </c>
      <c r="V3391">
        <v>0</v>
      </c>
      <c r="W3391">
        <v>0</v>
      </c>
      <c r="X3391">
        <v>0</v>
      </c>
      <c r="Y3391">
        <v>0</v>
      </c>
      <c r="Z3391">
        <v>1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</row>
    <row r="3392" spans="1:32" x14ac:dyDescent="0.25">
      <c r="A3392" t="s">
        <v>47936</v>
      </c>
      <c r="B3392">
        <v>1278566</v>
      </c>
      <c r="C3392" t="s">
        <v>14805</v>
      </c>
      <c r="D3392" t="s">
        <v>103</v>
      </c>
      <c r="E3392">
        <v>49.895498099999998</v>
      </c>
      <c r="F3392">
        <v>-97.136890899999997</v>
      </c>
      <c r="G3392" t="s">
        <v>14806</v>
      </c>
      <c r="H3392" t="s">
        <v>3812</v>
      </c>
      <c r="I3392" t="s">
        <v>24</v>
      </c>
      <c r="J3392" t="s">
        <v>14807</v>
      </c>
      <c r="K3392" t="s">
        <v>10752</v>
      </c>
      <c r="L3392" t="s">
        <v>14808</v>
      </c>
      <c r="M3392" s="1">
        <v>43577</v>
      </c>
      <c r="N3392" s="1">
        <v>43577</v>
      </c>
      <c r="O3392" t="s">
        <v>1357</v>
      </c>
      <c r="P3392" t="s">
        <v>14809</v>
      </c>
      <c r="Q3392" t="s">
        <v>9343</v>
      </c>
      <c r="R3392" t="s">
        <v>9344</v>
      </c>
      <c r="S3392" t="s">
        <v>9345</v>
      </c>
      <c r="T3392" t="s">
        <v>3006</v>
      </c>
      <c r="U3392" t="s">
        <v>494</v>
      </c>
      <c r="V3392">
        <v>0</v>
      </c>
      <c r="W3392">
        <v>0</v>
      </c>
      <c r="X3392">
        <v>0</v>
      </c>
      <c r="Y3392">
        <v>0</v>
      </c>
      <c r="Z3392">
        <v>1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</row>
    <row r="3393" spans="1:32" x14ac:dyDescent="0.25">
      <c r="A3393" t="s">
        <v>47923</v>
      </c>
      <c r="B3393">
        <v>1278645</v>
      </c>
      <c r="C3393" t="s">
        <v>1724</v>
      </c>
      <c r="D3393" t="s">
        <v>21</v>
      </c>
      <c r="E3393">
        <v>49.8093942</v>
      </c>
      <c r="F3393">
        <v>-97.134479299999995</v>
      </c>
      <c r="G3393" t="s">
        <v>1725</v>
      </c>
      <c r="H3393" t="s">
        <v>154</v>
      </c>
      <c r="I3393" t="s">
        <v>24</v>
      </c>
      <c r="J3393" t="s">
        <v>14810</v>
      </c>
      <c r="K3393" t="s">
        <v>9296</v>
      </c>
      <c r="L3393" t="s">
        <v>14811</v>
      </c>
      <c r="M3393" s="1">
        <v>43556</v>
      </c>
      <c r="N3393" s="1">
        <v>43577</v>
      </c>
      <c r="O3393" t="s">
        <v>2679</v>
      </c>
      <c r="P3393" t="s">
        <v>2680</v>
      </c>
      <c r="Q3393" t="s">
        <v>13402</v>
      </c>
      <c r="R3393" t="s">
        <v>13558</v>
      </c>
      <c r="S3393" t="s">
        <v>296</v>
      </c>
      <c r="T3393" t="s">
        <v>14812</v>
      </c>
      <c r="U3393" t="s">
        <v>296</v>
      </c>
      <c r="V3393">
        <v>0</v>
      </c>
      <c r="W3393">
        <v>0</v>
      </c>
      <c r="X3393">
        <v>1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</row>
    <row r="3394" spans="1:32" x14ac:dyDescent="0.25">
      <c r="A3394" t="s">
        <v>47968</v>
      </c>
      <c r="B3394">
        <v>1278669</v>
      </c>
      <c r="C3394" t="s">
        <v>14813</v>
      </c>
      <c r="D3394" t="s">
        <v>264</v>
      </c>
      <c r="E3394">
        <v>54.767024800000002</v>
      </c>
      <c r="F3394">
        <v>-101.8772676</v>
      </c>
      <c r="G3394" t="s">
        <v>14814</v>
      </c>
      <c r="H3394" t="s">
        <v>14185</v>
      </c>
      <c r="I3394" t="s">
        <v>24</v>
      </c>
      <c r="J3394" t="s">
        <v>14815</v>
      </c>
      <c r="K3394" t="s">
        <v>10752</v>
      </c>
      <c r="L3394" t="s">
        <v>14816</v>
      </c>
      <c r="M3394" s="1">
        <v>43556</v>
      </c>
      <c r="N3394" s="1">
        <v>43556</v>
      </c>
      <c r="O3394" t="s">
        <v>14188</v>
      </c>
      <c r="P3394" t="s">
        <v>14189</v>
      </c>
      <c r="Q3394" t="s">
        <v>3194</v>
      </c>
      <c r="R3394" t="s">
        <v>14188</v>
      </c>
      <c r="S3394" t="s">
        <v>14817</v>
      </c>
      <c r="T3394" t="s">
        <v>3194</v>
      </c>
      <c r="U3394" t="s">
        <v>3195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</row>
    <row r="3395" spans="1:32" x14ac:dyDescent="0.25">
      <c r="A3395" t="s">
        <v>47930</v>
      </c>
      <c r="B3395">
        <v>1278676</v>
      </c>
      <c r="C3395" t="s">
        <v>14818</v>
      </c>
      <c r="D3395" t="s">
        <v>21</v>
      </c>
      <c r="E3395">
        <v>49.868994100000002</v>
      </c>
      <c r="F3395">
        <v>-97.168809899999999</v>
      </c>
      <c r="G3395" t="s">
        <v>14819</v>
      </c>
      <c r="H3395" t="s">
        <v>14820</v>
      </c>
      <c r="I3395" t="s">
        <v>24</v>
      </c>
      <c r="J3395" t="s">
        <v>14821</v>
      </c>
      <c r="K3395" t="s">
        <v>293</v>
      </c>
      <c r="L3395" t="s">
        <v>14822</v>
      </c>
      <c r="M3395" s="1">
        <v>43551</v>
      </c>
      <c r="N3395" s="1">
        <v>43551</v>
      </c>
      <c r="O3395" t="s">
        <v>14823</v>
      </c>
      <c r="P3395" t="s">
        <v>14824</v>
      </c>
      <c r="Q3395" t="s">
        <v>14825</v>
      </c>
      <c r="R3395" t="s">
        <v>12115</v>
      </c>
      <c r="S3395" t="s">
        <v>226</v>
      </c>
      <c r="T3395" t="s">
        <v>12116</v>
      </c>
      <c r="U3395" t="s">
        <v>13045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0</v>
      </c>
      <c r="AF3395">
        <v>0</v>
      </c>
    </row>
    <row r="3396" spans="1:32" x14ac:dyDescent="0.25">
      <c r="A3396" t="s">
        <v>47952</v>
      </c>
      <c r="B3396">
        <v>1278731</v>
      </c>
      <c r="C3396" t="s">
        <v>14826</v>
      </c>
      <c r="D3396" t="s">
        <v>144</v>
      </c>
      <c r="E3396">
        <v>49.878099800000001</v>
      </c>
      <c r="F3396">
        <v>-97.142696400000005</v>
      </c>
      <c r="G3396" t="s">
        <v>14827</v>
      </c>
      <c r="H3396" t="s">
        <v>692</v>
      </c>
      <c r="I3396" t="s">
        <v>24</v>
      </c>
      <c r="J3396" t="s">
        <v>14828</v>
      </c>
      <c r="K3396" t="s">
        <v>10752</v>
      </c>
      <c r="L3396" t="s">
        <v>14829</v>
      </c>
      <c r="M3396" s="1">
        <v>43558</v>
      </c>
      <c r="N3396" s="1">
        <v>43558</v>
      </c>
      <c r="O3396" t="s">
        <v>8701</v>
      </c>
      <c r="P3396" t="s">
        <v>3055</v>
      </c>
      <c r="Q3396" t="s">
        <v>10753</v>
      </c>
      <c r="R3396" t="s">
        <v>11949</v>
      </c>
      <c r="S3396" t="s">
        <v>10755</v>
      </c>
      <c r="T3396" t="s">
        <v>3006</v>
      </c>
      <c r="U3396" t="s">
        <v>494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</row>
    <row r="3397" spans="1:32" x14ac:dyDescent="0.25">
      <c r="A3397" t="s">
        <v>47939</v>
      </c>
      <c r="B3397">
        <v>1278784</v>
      </c>
      <c r="C3397" t="s">
        <v>14830</v>
      </c>
      <c r="D3397" t="s">
        <v>21</v>
      </c>
      <c r="E3397">
        <v>49.890448599999999</v>
      </c>
      <c r="F3397">
        <v>-97.139854299999996</v>
      </c>
      <c r="G3397" t="s">
        <v>13495</v>
      </c>
      <c r="H3397" t="s">
        <v>13496</v>
      </c>
      <c r="I3397" t="s">
        <v>24</v>
      </c>
      <c r="J3397" t="s">
        <v>14831</v>
      </c>
      <c r="K3397" t="s">
        <v>9296</v>
      </c>
      <c r="L3397" t="s">
        <v>14832</v>
      </c>
      <c r="M3397" s="1">
        <v>43556</v>
      </c>
      <c r="N3397" s="1">
        <v>43707</v>
      </c>
      <c r="O3397" t="s">
        <v>3150</v>
      </c>
      <c r="P3397" t="s">
        <v>1513</v>
      </c>
      <c r="Q3397" t="s">
        <v>28</v>
      </c>
      <c r="R3397" t="s">
        <v>14318</v>
      </c>
      <c r="S3397" t="s">
        <v>14319</v>
      </c>
      <c r="T3397" t="s">
        <v>14833</v>
      </c>
      <c r="U3397" t="s">
        <v>237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</row>
    <row r="3398" spans="1:32" x14ac:dyDescent="0.25">
      <c r="A3398" t="s">
        <v>47937</v>
      </c>
      <c r="B3398">
        <v>1278820</v>
      </c>
      <c r="C3398" t="s">
        <v>12244</v>
      </c>
      <c r="D3398" t="s">
        <v>103</v>
      </c>
      <c r="E3398">
        <v>49.866577100000001</v>
      </c>
      <c r="F3398">
        <v>-97.2680869</v>
      </c>
      <c r="G3398" t="s">
        <v>12245</v>
      </c>
      <c r="H3398" t="s">
        <v>1279</v>
      </c>
      <c r="I3398" t="s">
        <v>24</v>
      </c>
      <c r="J3398" t="s">
        <v>12246</v>
      </c>
      <c r="K3398" t="s">
        <v>293</v>
      </c>
      <c r="L3398" t="s">
        <v>14834</v>
      </c>
      <c r="M3398" s="1">
        <v>43556</v>
      </c>
      <c r="N3398" s="1">
        <v>43560</v>
      </c>
      <c r="O3398" t="s">
        <v>675</v>
      </c>
      <c r="P3398" t="s">
        <v>1118</v>
      </c>
      <c r="Q3398" t="s">
        <v>11620</v>
      </c>
      <c r="R3398" t="s">
        <v>3184</v>
      </c>
      <c r="S3398" t="s">
        <v>3185</v>
      </c>
      <c r="T3398" t="s">
        <v>11879</v>
      </c>
      <c r="U3398" t="s">
        <v>1942</v>
      </c>
      <c r="V3398">
        <v>0</v>
      </c>
      <c r="W3398">
        <v>0</v>
      </c>
      <c r="X3398">
        <v>1</v>
      </c>
      <c r="Y3398">
        <v>0</v>
      </c>
      <c r="Z3398">
        <v>1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</row>
    <row r="3399" spans="1:32" x14ac:dyDescent="0.25">
      <c r="A3399" t="s">
        <v>47929</v>
      </c>
      <c r="B3399">
        <v>1278822</v>
      </c>
      <c r="C3399" t="s">
        <v>14835</v>
      </c>
      <c r="D3399" t="s">
        <v>432</v>
      </c>
      <c r="E3399">
        <v>49.882244900000003</v>
      </c>
      <c r="F3399">
        <v>-97.088196100000005</v>
      </c>
      <c r="G3399" t="s">
        <v>14836</v>
      </c>
      <c r="H3399" t="s">
        <v>2313</v>
      </c>
      <c r="I3399" t="s">
        <v>24</v>
      </c>
      <c r="J3399" t="s">
        <v>14837</v>
      </c>
      <c r="K3399" t="s">
        <v>9282</v>
      </c>
      <c r="L3399" t="s">
        <v>14838</v>
      </c>
      <c r="M3399" s="1">
        <v>43556</v>
      </c>
      <c r="N3399" s="1">
        <v>43616</v>
      </c>
      <c r="O3399" t="s">
        <v>14839</v>
      </c>
      <c r="P3399" t="s">
        <v>14840</v>
      </c>
      <c r="Q3399" t="s">
        <v>14825</v>
      </c>
      <c r="R3399" t="s">
        <v>14841</v>
      </c>
      <c r="S3399" t="s">
        <v>226</v>
      </c>
      <c r="T3399" t="s">
        <v>3006</v>
      </c>
      <c r="U3399" t="s">
        <v>494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</row>
    <row r="3400" spans="1:32" x14ac:dyDescent="0.25">
      <c r="A3400" t="s">
        <v>47945</v>
      </c>
      <c r="B3400">
        <v>1278874</v>
      </c>
      <c r="C3400" t="s">
        <v>14842</v>
      </c>
      <c r="D3400" t="s">
        <v>21</v>
      </c>
      <c r="E3400">
        <v>49.973780400000003</v>
      </c>
      <c r="F3400">
        <v>-98.282266699999994</v>
      </c>
      <c r="G3400" t="s">
        <v>14843</v>
      </c>
      <c r="H3400" t="s">
        <v>14844</v>
      </c>
      <c r="I3400" t="s">
        <v>24</v>
      </c>
      <c r="J3400" t="s">
        <v>14845</v>
      </c>
      <c r="K3400" t="s">
        <v>293</v>
      </c>
      <c r="L3400" t="s">
        <v>14846</v>
      </c>
      <c r="M3400" s="1">
        <v>43556</v>
      </c>
      <c r="N3400" s="1">
        <v>43556</v>
      </c>
      <c r="O3400" t="s">
        <v>14847</v>
      </c>
      <c r="P3400" t="s">
        <v>14848</v>
      </c>
      <c r="Q3400" t="s">
        <v>95</v>
      </c>
      <c r="R3400" t="s">
        <v>11990</v>
      </c>
      <c r="S3400" t="s">
        <v>9597</v>
      </c>
      <c r="T3400" t="s">
        <v>11921</v>
      </c>
      <c r="U3400">
        <v>2047863344</v>
      </c>
      <c r="V3400">
        <v>0</v>
      </c>
      <c r="W3400">
        <v>0</v>
      </c>
      <c r="X3400">
        <v>1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</row>
    <row r="3401" spans="1:32" x14ac:dyDescent="0.25">
      <c r="A3401" t="s">
        <v>47923</v>
      </c>
      <c r="B3401">
        <v>1278890</v>
      </c>
      <c r="C3401" t="s">
        <v>3833</v>
      </c>
      <c r="D3401" t="s">
        <v>21</v>
      </c>
      <c r="E3401">
        <v>49.807020000000001</v>
      </c>
      <c r="F3401">
        <v>-97.138440000000003</v>
      </c>
      <c r="G3401" t="s">
        <v>3834</v>
      </c>
      <c r="H3401" t="s">
        <v>154</v>
      </c>
      <c r="I3401" t="s">
        <v>24</v>
      </c>
      <c r="J3401" t="s">
        <v>14849</v>
      </c>
      <c r="K3401" t="s">
        <v>9296</v>
      </c>
      <c r="L3401" t="s">
        <v>14850</v>
      </c>
      <c r="M3401" s="1">
        <v>43556</v>
      </c>
      <c r="N3401" s="1">
        <v>43560</v>
      </c>
      <c r="O3401" t="s">
        <v>3439</v>
      </c>
      <c r="P3401" t="s">
        <v>3440</v>
      </c>
      <c r="Q3401" t="s">
        <v>95</v>
      </c>
      <c r="R3401" t="s">
        <v>11990</v>
      </c>
      <c r="S3401" t="s">
        <v>9597</v>
      </c>
      <c r="T3401" t="s">
        <v>12040</v>
      </c>
      <c r="U3401" t="s">
        <v>9346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</row>
    <row r="3402" spans="1:32" x14ac:dyDescent="0.25">
      <c r="A3402" t="s">
        <v>47923</v>
      </c>
      <c r="B3402">
        <v>1278895</v>
      </c>
      <c r="C3402" t="s">
        <v>14041</v>
      </c>
      <c r="D3402" t="s">
        <v>21</v>
      </c>
      <c r="E3402">
        <v>49.820877099999997</v>
      </c>
      <c r="F3402">
        <v>-97.182017500000001</v>
      </c>
      <c r="G3402" t="s">
        <v>14042</v>
      </c>
      <c r="H3402" t="s">
        <v>14043</v>
      </c>
      <c r="I3402" t="s">
        <v>24</v>
      </c>
      <c r="J3402" t="s">
        <v>14851</v>
      </c>
      <c r="K3402" t="s">
        <v>293</v>
      </c>
      <c r="L3402" t="s">
        <v>14852</v>
      </c>
      <c r="M3402" s="1">
        <v>43557</v>
      </c>
      <c r="N3402" s="1">
        <v>43557</v>
      </c>
      <c r="O3402" t="s">
        <v>1078</v>
      </c>
      <c r="P3402" t="s">
        <v>1143</v>
      </c>
      <c r="Q3402" t="s">
        <v>28</v>
      </c>
      <c r="R3402" t="s">
        <v>9290</v>
      </c>
      <c r="S3402" t="s">
        <v>9291</v>
      </c>
      <c r="T3402" t="s">
        <v>14853</v>
      </c>
      <c r="U3402" t="s">
        <v>494</v>
      </c>
      <c r="V3402">
        <v>1</v>
      </c>
      <c r="W3402">
        <v>0</v>
      </c>
      <c r="X3402">
        <v>0</v>
      </c>
      <c r="Y3402">
        <v>0</v>
      </c>
      <c r="Z3402">
        <v>1</v>
      </c>
      <c r="AA3402">
        <v>0</v>
      </c>
      <c r="AB3402">
        <v>1</v>
      </c>
      <c r="AC3402">
        <v>0</v>
      </c>
      <c r="AD3402">
        <v>0</v>
      </c>
      <c r="AE3402">
        <v>0</v>
      </c>
      <c r="AF3402">
        <v>0</v>
      </c>
    </row>
    <row r="3403" spans="1:32" x14ac:dyDescent="0.25">
      <c r="A3403" t="s">
        <v>47940</v>
      </c>
      <c r="B3403">
        <v>1278896</v>
      </c>
      <c r="C3403" t="s">
        <v>14854</v>
      </c>
      <c r="D3403" t="s">
        <v>21</v>
      </c>
      <c r="E3403">
        <v>49.937043500000001</v>
      </c>
      <c r="F3403">
        <v>-97.121579800000006</v>
      </c>
      <c r="G3403" t="s">
        <v>8676</v>
      </c>
      <c r="H3403" t="s">
        <v>8677</v>
      </c>
      <c r="I3403" t="s">
        <v>24</v>
      </c>
      <c r="J3403" t="s">
        <v>14855</v>
      </c>
      <c r="K3403" t="s">
        <v>10752</v>
      </c>
      <c r="L3403" t="s">
        <v>14856</v>
      </c>
      <c r="M3403" s="1">
        <v>43559</v>
      </c>
      <c r="N3403" s="1">
        <v>43559</v>
      </c>
      <c r="O3403" t="s">
        <v>1078</v>
      </c>
      <c r="P3403" t="s">
        <v>652</v>
      </c>
      <c r="Q3403" t="s">
        <v>28</v>
      </c>
      <c r="R3403" t="s">
        <v>9290</v>
      </c>
      <c r="S3403" t="s">
        <v>9291</v>
      </c>
      <c r="T3403" t="s">
        <v>3006</v>
      </c>
      <c r="U3403" t="s">
        <v>494</v>
      </c>
      <c r="V3403">
        <v>0</v>
      </c>
      <c r="W3403">
        <v>0</v>
      </c>
      <c r="X3403">
        <v>0</v>
      </c>
      <c r="Y3403">
        <v>0</v>
      </c>
      <c r="Z3403">
        <v>1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</row>
    <row r="3404" spans="1:32" x14ac:dyDescent="0.25">
      <c r="A3404" t="s">
        <v>47939</v>
      </c>
      <c r="B3404">
        <v>1278970</v>
      </c>
      <c r="C3404" t="s">
        <v>14857</v>
      </c>
      <c r="D3404" t="s">
        <v>1095</v>
      </c>
      <c r="E3404">
        <v>50.369098000000001</v>
      </c>
      <c r="F3404">
        <v>-97.889193599999999</v>
      </c>
      <c r="G3404" t="s">
        <v>14858</v>
      </c>
      <c r="H3404" t="s">
        <v>14859</v>
      </c>
      <c r="I3404" t="s">
        <v>24</v>
      </c>
      <c r="J3404" t="s">
        <v>14860</v>
      </c>
      <c r="K3404" t="s">
        <v>9296</v>
      </c>
      <c r="L3404" t="s">
        <v>14861</v>
      </c>
      <c r="M3404" s="1">
        <v>43553</v>
      </c>
      <c r="N3404" s="1">
        <v>43560</v>
      </c>
      <c r="O3404" t="s">
        <v>14862</v>
      </c>
      <c r="P3404" t="s">
        <v>14863</v>
      </c>
      <c r="Q3404" t="s">
        <v>14864</v>
      </c>
      <c r="R3404" t="s">
        <v>12268</v>
      </c>
      <c r="S3404" t="s">
        <v>12269</v>
      </c>
      <c r="T3404" t="s">
        <v>12296</v>
      </c>
      <c r="U3404" t="s">
        <v>12644</v>
      </c>
      <c r="V3404">
        <v>0</v>
      </c>
      <c r="W3404">
        <v>1</v>
      </c>
      <c r="X3404">
        <v>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</row>
    <row r="3405" spans="1:32" x14ac:dyDescent="0.25">
      <c r="A3405" t="s">
        <v>47949</v>
      </c>
      <c r="B3405">
        <v>1278974</v>
      </c>
      <c r="C3405" t="s">
        <v>14865</v>
      </c>
      <c r="D3405" t="s">
        <v>21</v>
      </c>
      <c r="E3405">
        <v>49.892786200000003</v>
      </c>
      <c r="F3405">
        <v>-97.168558599999997</v>
      </c>
      <c r="G3405" t="s">
        <v>14866</v>
      </c>
      <c r="H3405" t="s">
        <v>14867</v>
      </c>
      <c r="I3405" t="s">
        <v>24</v>
      </c>
      <c r="J3405" t="s">
        <v>14868</v>
      </c>
      <c r="K3405" t="s">
        <v>9296</v>
      </c>
      <c r="L3405" t="s">
        <v>14869</v>
      </c>
      <c r="M3405" s="1">
        <v>43551</v>
      </c>
      <c r="N3405" s="1">
        <v>43560</v>
      </c>
      <c r="O3405" t="s">
        <v>14151</v>
      </c>
      <c r="P3405" t="s">
        <v>8485</v>
      </c>
      <c r="Q3405" t="s">
        <v>14870</v>
      </c>
      <c r="R3405" t="s">
        <v>14151</v>
      </c>
      <c r="S3405" t="s">
        <v>8485</v>
      </c>
      <c r="T3405" t="s">
        <v>12338</v>
      </c>
      <c r="U3405" t="s">
        <v>9360</v>
      </c>
      <c r="V3405">
        <v>1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</row>
    <row r="3406" spans="1:32" x14ac:dyDescent="0.25">
      <c r="A3406" t="s">
        <v>47943</v>
      </c>
      <c r="B3406">
        <v>1278980</v>
      </c>
      <c r="C3406" t="s">
        <v>14871</v>
      </c>
      <c r="D3406" t="s">
        <v>21</v>
      </c>
      <c r="E3406">
        <v>49.902907800000001</v>
      </c>
      <c r="F3406">
        <v>-97.005819200000005</v>
      </c>
      <c r="G3406" t="s">
        <v>14872</v>
      </c>
      <c r="H3406" t="s">
        <v>14873</v>
      </c>
      <c r="I3406" t="s">
        <v>24</v>
      </c>
      <c r="J3406" t="s">
        <v>14874</v>
      </c>
      <c r="K3406" t="s">
        <v>293</v>
      </c>
      <c r="L3406" t="s">
        <v>14875</v>
      </c>
      <c r="M3406" s="1">
        <v>43558</v>
      </c>
      <c r="N3406" s="1">
        <v>43560</v>
      </c>
      <c r="O3406" t="s">
        <v>1300</v>
      </c>
      <c r="P3406" t="s">
        <v>1301</v>
      </c>
      <c r="Q3406" t="s">
        <v>5694</v>
      </c>
      <c r="R3406" t="s">
        <v>14635</v>
      </c>
      <c r="S3406" t="s">
        <v>1301</v>
      </c>
      <c r="T3406" t="s">
        <v>11991</v>
      </c>
      <c r="U3406">
        <v>12049420922</v>
      </c>
      <c r="V3406">
        <v>0</v>
      </c>
      <c r="W3406">
        <v>0</v>
      </c>
      <c r="X3406">
        <v>1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</row>
    <row r="3407" spans="1:32" x14ac:dyDescent="0.25">
      <c r="A3407" t="s">
        <v>47958</v>
      </c>
      <c r="B3407">
        <v>1279010</v>
      </c>
      <c r="C3407" t="s">
        <v>14876</v>
      </c>
      <c r="D3407" t="s">
        <v>21</v>
      </c>
      <c r="E3407">
        <v>49.896020300000004</v>
      </c>
      <c r="F3407">
        <v>-97.287269199999997</v>
      </c>
      <c r="G3407" t="s">
        <v>14877</v>
      </c>
      <c r="H3407" t="s">
        <v>8969</v>
      </c>
      <c r="I3407" t="s">
        <v>24</v>
      </c>
      <c r="J3407" t="s">
        <v>14878</v>
      </c>
      <c r="K3407" t="s">
        <v>293</v>
      </c>
      <c r="L3407" t="s">
        <v>14879</v>
      </c>
      <c r="M3407" s="1">
        <v>43557</v>
      </c>
      <c r="N3407" s="1">
        <v>43560</v>
      </c>
      <c r="O3407" t="s">
        <v>386</v>
      </c>
      <c r="P3407" t="s">
        <v>931</v>
      </c>
      <c r="Q3407" t="s">
        <v>386</v>
      </c>
      <c r="R3407" t="s">
        <v>12704</v>
      </c>
      <c r="S3407" t="s">
        <v>12705</v>
      </c>
      <c r="T3407" t="s">
        <v>493</v>
      </c>
      <c r="U3407" t="s">
        <v>494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</row>
    <row r="3408" spans="1:32" x14ac:dyDescent="0.25">
      <c r="A3408" t="s">
        <v>47958</v>
      </c>
      <c r="B3408">
        <v>1279013</v>
      </c>
      <c r="C3408" t="s">
        <v>14880</v>
      </c>
      <c r="D3408" t="s">
        <v>21</v>
      </c>
      <c r="E3408">
        <v>49.895593599999998</v>
      </c>
      <c r="F3408">
        <v>-97.286974000000001</v>
      </c>
      <c r="G3408" t="s">
        <v>14881</v>
      </c>
      <c r="H3408" t="s">
        <v>8969</v>
      </c>
      <c r="I3408" t="s">
        <v>24</v>
      </c>
      <c r="J3408" t="s">
        <v>14882</v>
      </c>
      <c r="K3408" t="s">
        <v>293</v>
      </c>
      <c r="L3408" t="s">
        <v>14883</v>
      </c>
      <c r="M3408" s="1">
        <v>43557</v>
      </c>
      <c r="N3408" s="1">
        <v>43559</v>
      </c>
      <c r="O3408" t="s">
        <v>386</v>
      </c>
      <c r="P3408" t="s">
        <v>931</v>
      </c>
      <c r="Q3408" t="s">
        <v>386</v>
      </c>
      <c r="R3408" t="s">
        <v>12704</v>
      </c>
      <c r="S3408" t="s">
        <v>12705</v>
      </c>
      <c r="T3408" t="s">
        <v>493</v>
      </c>
      <c r="U3408" t="s">
        <v>494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</row>
    <row r="3409" spans="1:32" x14ac:dyDescent="0.25">
      <c r="A3409" t="s">
        <v>47939</v>
      </c>
      <c r="B3409">
        <v>1279025</v>
      </c>
      <c r="C3409" t="s">
        <v>14502</v>
      </c>
      <c r="D3409" t="s">
        <v>21</v>
      </c>
      <c r="E3409">
        <v>49.886709699999997</v>
      </c>
      <c r="F3409">
        <v>-97.157414200000005</v>
      </c>
      <c r="G3409" t="s">
        <v>14503</v>
      </c>
      <c r="H3409" t="s">
        <v>12877</v>
      </c>
      <c r="I3409" t="s">
        <v>24</v>
      </c>
      <c r="J3409" t="s">
        <v>13358</v>
      </c>
      <c r="K3409" t="s">
        <v>9296</v>
      </c>
      <c r="L3409" t="s">
        <v>14884</v>
      </c>
      <c r="M3409" s="1">
        <v>43559</v>
      </c>
      <c r="N3409" s="1">
        <v>43559</v>
      </c>
      <c r="O3409" t="s">
        <v>14505</v>
      </c>
      <c r="P3409" t="s">
        <v>14506</v>
      </c>
      <c r="Q3409" t="s">
        <v>10719</v>
      </c>
      <c r="R3409" t="s">
        <v>10720</v>
      </c>
      <c r="S3409" t="s">
        <v>10721</v>
      </c>
      <c r="T3409" t="s">
        <v>9359</v>
      </c>
      <c r="U3409" t="s">
        <v>9360</v>
      </c>
      <c r="V3409">
        <v>0</v>
      </c>
      <c r="W3409">
        <v>1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</row>
    <row r="3410" spans="1:32" x14ac:dyDescent="0.25">
      <c r="A3410" t="s">
        <v>47930</v>
      </c>
      <c r="B3410">
        <v>1279054</v>
      </c>
      <c r="C3410" t="s">
        <v>14885</v>
      </c>
      <c r="D3410" t="s">
        <v>21</v>
      </c>
      <c r="E3410">
        <v>49.867532300000001</v>
      </c>
      <c r="F3410">
        <v>-97.1507316</v>
      </c>
      <c r="G3410" t="s">
        <v>14886</v>
      </c>
      <c r="H3410" t="s">
        <v>14887</v>
      </c>
      <c r="I3410" t="s">
        <v>24</v>
      </c>
      <c r="J3410" t="s">
        <v>14888</v>
      </c>
      <c r="K3410" t="s">
        <v>9296</v>
      </c>
      <c r="L3410" t="s">
        <v>14889</v>
      </c>
      <c r="M3410" s="1">
        <v>43570</v>
      </c>
      <c r="N3410" s="1">
        <v>43602</v>
      </c>
      <c r="O3410" t="s">
        <v>9261</v>
      </c>
      <c r="P3410" t="s">
        <v>4217</v>
      </c>
      <c r="Q3410" t="s">
        <v>9343</v>
      </c>
      <c r="R3410" t="s">
        <v>9344</v>
      </c>
      <c r="S3410" t="s">
        <v>9345</v>
      </c>
      <c r="T3410" t="s">
        <v>12045</v>
      </c>
      <c r="U3410" t="s">
        <v>9346</v>
      </c>
      <c r="V3410">
        <v>0</v>
      </c>
      <c r="W3410">
        <v>0</v>
      </c>
      <c r="X3410">
        <v>0</v>
      </c>
      <c r="Y3410">
        <v>1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</row>
    <row r="3411" spans="1:32" x14ac:dyDescent="0.25">
      <c r="A3411" t="s">
        <v>47925</v>
      </c>
      <c r="B3411">
        <v>1279067</v>
      </c>
      <c r="C3411" t="s">
        <v>14890</v>
      </c>
      <c r="D3411" t="s">
        <v>144</v>
      </c>
      <c r="E3411">
        <v>49.904646300000003</v>
      </c>
      <c r="F3411">
        <v>-97.161242700000003</v>
      </c>
      <c r="G3411" t="s">
        <v>14891</v>
      </c>
      <c r="H3411" t="s">
        <v>4708</v>
      </c>
      <c r="I3411" t="s">
        <v>24</v>
      </c>
      <c r="J3411" t="s">
        <v>14892</v>
      </c>
      <c r="K3411" t="s">
        <v>293</v>
      </c>
      <c r="L3411" t="s">
        <v>14893</v>
      </c>
      <c r="M3411" s="1">
        <v>43563</v>
      </c>
      <c r="N3411" s="1">
        <v>43564</v>
      </c>
      <c r="O3411" t="s">
        <v>664</v>
      </c>
      <c r="P3411" t="s">
        <v>11289</v>
      </c>
      <c r="Q3411" t="s">
        <v>9343</v>
      </c>
      <c r="R3411" t="s">
        <v>9344</v>
      </c>
      <c r="S3411" t="s">
        <v>9345</v>
      </c>
      <c r="T3411" t="s">
        <v>9290</v>
      </c>
      <c r="U3411" t="s">
        <v>3808</v>
      </c>
      <c r="V3411">
        <v>0</v>
      </c>
      <c r="W3411">
        <v>0</v>
      </c>
      <c r="X3411">
        <v>0</v>
      </c>
      <c r="Y3411">
        <v>1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</row>
    <row r="3412" spans="1:32" x14ac:dyDescent="0.25">
      <c r="A3412" t="s">
        <v>47949</v>
      </c>
      <c r="B3412">
        <v>1279146</v>
      </c>
      <c r="C3412" t="s">
        <v>14894</v>
      </c>
      <c r="D3412" t="s">
        <v>21</v>
      </c>
      <c r="E3412">
        <v>49.890448599999999</v>
      </c>
      <c r="F3412">
        <v>-97.139854299999996</v>
      </c>
      <c r="G3412" t="s">
        <v>14895</v>
      </c>
      <c r="H3412" t="s">
        <v>14896</v>
      </c>
      <c r="I3412" t="s">
        <v>24</v>
      </c>
      <c r="J3412" t="s">
        <v>14897</v>
      </c>
      <c r="K3412" t="s">
        <v>9296</v>
      </c>
      <c r="L3412" t="s">
        <v>14898</v>
      </c>
      <c r="M3412" s="1">
        <v>43556</v>
      </c>
      <c r="N3412" s="1">
        <v>43646</v>
      </c>
      <c r="O3412" t="s">
        <v>13401</v>
      </c>
      <c r="P3412" t="s">
        <v>14899</v>
      </c>
      <c r="Q3412" t="s">
        <v>14900</v>
      </c>
      <c r="R3412" t="s">
        <v>14901</v>
      </c>
      <c r="S3412">
        <v>2048073737</v>
      </c>
      <c r="T3412" t="s">
        <v>14902</v>
      </c>
      <c r="U3412" t="s">
        <v>2371</v>
      </c>
      <c r="V3412">
        <v>0</v>
      </c>
      <c r="W3412">
        <v>0</v>
      </c>
      <c r="X3412">
        <v>1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</row>
    <row r="3413" spans="1:32" x14ac:dyDescent="0.25">
      <c r="A3413" t="s">
        <v>47922</v>
      </c>
      <c r="B3413">
        <v>1279237</v>
      </c>
      <c r="C3413" t="s">
        <v>14903</v>
      </c>
      <c r="D3413" t="s">
        <v>21</v>
      </c>
      <c r="E3413">
        <v>49.8487109</v>
      </c>
      <c r="F3413">
        <v>-97.100078999999994</v>
      </c>
      <c r="G3413" t="s">
        <v>14904</v>
      </c>
      <c r="H3413" t="s">
        <v>14905</v>
      </c>
      <c r="I3413" t="s">
        <v>24</v>
      </c>
      <c r="J3413" t="s">
        <v>14906</v>
      </c>
      <c r="K3413" t="s">
        <v>9296</v>
      </c>
      <c r="L3413" t="s">
        <v>14907</v>
      </c>
      <c r="M3413" s="1">
        <v>43563</v>
      </c>
      <c r="N3413" s="1">
        <v>43585</v>
      </c>
      <c r="O3413" t="s">
        <v>10112</v>
      </c>
      <c r="P3413">
        <v>2045822120</v>
      </c>
      <c r="Q3413" t="s">
        <v>14908</v>
      </c>
      <c r="R3413" t="s">
        <v>14302</v>
      </c>
      <c r="S3413" t="s">
        <v>4109</v>
      </c>
      <c r="T3413" t="s">
        <v>13493</v>
      </c>
      <c r="U3413" t="s">
        <v>10723</v>
      </c>
      <c r="V3413">
        <v>0</v>
      </c>
      <c r="W3413">
        <v>0</v>
      </c>
      <c r="X3413">
        <v>1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</row>
    <row r="3414" spans="1:32" x14ac:dyDescent="0.25">
      <c r="A3414" t="s">
        <v>47963</v>
      </c>
      <c r="B3414">
        <v>1279259</v>
      </c>
      <c r="C3414" t="s">
        <v>14909</v>
      </c>
      <c r="D3414" t="s">
        <v>21</v>
      </c>
      <c r="E3414">
        <v>49.900668600000003</v>
      </c>
      <c r="F3414">
        <v>-97.154754600000004</v>
      </c>
      <c r="G3414" t="s">
        <v>14910</v>
      </c>
      <c r="H3414" t="s">
        <v>14911</v>
      </c>
      <c r="I3414" t="s">
        <v>24</v>
      </c>
      <c r="J3414" t="s">
        <v>14912</v>
      </c>
      <c r="K3414" t="s">
        <v>293</v>
      </c>
      <c r="L3414" t="s">
        <v>14913</v>
      </c>
      <c r="M3414" s="1">
        <v>43558</v>
      </c>
      <c r="N3414" s="1">
        <v>43558</v>
      </c>
      <c r="O3414" t="s">
        <v>14914</v>
      </c>
      <c r="P3414" t="s">
        <v>14915</v>
      </c>
      <c r="Q3414" t="s">
        <v>95</v>
      </c>
      <c r="R3414" t="s">
        <v>12413</v>
      </c>
      <c r="S3414" t="s">
        <v>96</v>
      </c>
      <c r="T3414" t="s">
        <v>12102</v>
      </c>
      <c r="U3414" t="s">
        <v>12103</v>
      </c>
      <c r="V3414">
        <v>0</v>
      </c>
      <c r="W3414">
        <v>1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</row>
    <row r="3415" spans="1:32" x14ac:dyDescent="0.25">
      <c r="A3415" t="s">
        <v>47950</v>
      </c>
      <c r="B3415">
        <v>1279290</v>
      </c>
      <c r="C3415" t="s">
        <v>14916</v>
      </c>
      <c r="D3415" t="s">
        <v>21</v>
      </c>
      <c r="E3415">
        <v>49.932995099999999</v>
      </c>
      <c r="F3415">
        <v>-97.1661912</v>
      </c>
      <c r="G3415" t="s">
        <v>14917</v>
      </c>
      <c r="H3415" t="s">
        <v>14918</v>
      </c>
      <c r="I3415" t="s">
        <v>24</v>
      </c>
      <c r="J3415" t="s">
        <v>14919</v>
      </c>
      <c r="K3415" t="s">
        <v>10752</v>
      </c>
      <c r="L3415" t="s">
        <v>14920</v>
      </c>
      <c r="M3415" s="1">
        <v>43557</v>
      </c>
      <c r="N3415" s="1">
        <v>43557</v>
      </c>
      <c r="O3415" t="s">
        <v>386</v>
      </c>
      <c r="P3415" t="s">
        <v>931</v>
      </c>
      <c r="Q3415" t="s">
        <v>386</v>
      </c>
      <c r="R3415" t="s">
        <v>12704</v>
      </c>
      <c r="S3415" t="s">
        <v>12705</v>
      </c>
      <c r="T3415" t="s">
        <v>493</v>
      </c>
      <c r="U3415" t="s">
        <v>494</v>
      </c>
      <c r="V3415">
        <v>0</v>
      </c>
      <c r="W3415">
        <v>0</v>
      </c>
      <c r="X3415">
        <v>0</v>
      </c>
      <c r="Y3415">
        <v>0</v>
      </c>
      <c r="Z3415">
        <v>1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</row>
    <row r="3416" spans="1:32" x14ac:dyDescent="0.25">
      <c r="A3416" t="s">
        <v>47958</v>
      </c>
      <c r="B3416">
        <v>1279293</v>
      </c>
      <c r="C3416" t="s">
        <v>14921</v>
      </c>
      <c r="D3416" t="s">
        <v>21</v>
      </c>
      <c r="E3416">
        <v>49.897145999999999</v>
      </c>
      <c r="F3416">
        <v>-97.282767000000007</v>
      </c>
      <c r="G3416" t="s">
        <v>14922</v>
      </c>
      <c r="H3416" t="s">
        <v>7433</v>
      </c>
      <c r="I3416" t="s">
        <v>24</v>
      </c>
      <c r="J3416" t="s">
        <v>14923</v>
      </c>
      <c r="K3416" t="s">
        <v>9296</v>
      </c>
      <c r="L3416" t="s">
        <v>14924</v>
      </c>
      <c r="M3416" s="1">
        <v>43559</v>
      </c>
      <c r="N3416" s="1">
        <v>43563</v>
      </c>
      <c r="O3416" t="s">
        <v>386</v>
      </c>
      <c r="P3416" t="s">
        <v>931</v>
      </c>
      <c r="Q3416" t="s">
        <v>386</v>
      </c>
      <c r="R3416" t="s">
        <v>12704</v>
      </c>
      <c r="S3416" t="s">
        <v>12705</v>
      </c>
      <c r="T3416" t="s">
        <v>493</v>
      </c>
      <c r="U3416" t="s">
        <v>494</v>
      </c>
      <c r="V3416">
        <v>0</v>
      </c>
      <c r="W3416">
        <v>0</v>
      </c>
      <c r="X3416">
        <v>1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</row>
    <row r="3417" spans="1:32" x14ac:dyDescent="0.25">
      <c r="A3417" t="s">
        <v>47956</v>
      </c>
      <c r="B3417">
        <v>1279296</v>
      </c>
      <c r="C3417" t="s">
        <v>14925</v>
      </c>
      <c r="D3417" t="s">
        <v>746</v>
      </c>
      <c r="E3417">
        <v>55.742588099999999</v>
      </c>
      <c r="F3417">
        <v>-97.855339299999997</v>
      </c>
      <c r="G3417" t="s">
        <v>14926</v>
      </c>
      <c r="H3417" t="s">
        <v>13273</v>
      </c>
      <c r="I3417" t="s">
        <v>24</v>
      </c>
      <c r="J3417" t="s">
        <v>14927</v>
      </c>
      <c r="K3417" t="s">
        <v>293</v>
      </c>
      <c r="L3417" t="s">
        <v>14928</v>
      </c>
      <c r="M3417" s="1">
        <v>43557</v>
      </c>
      <c r="N3417" s="1">
        <v>43560</v>
      </c>
      <c r="O3417" t="s">
        <v>13276</v>
      </c>
      <c r="P3417" t="s">
        <v>14929</v>
      </c>
      <c r="Q3417" t="s">
        <v>13278</v>
      </c>
      <c r="R3417" t="s">
        <v>13279</v>
      </c>
      <c r="S3417" t="s">
        <v>13277</v>
      </c>
      <c r="T3417" t="s">
        <v>13278</v>
      </c>
      <c r="U3417" t="s">
        <v>13281</v>
      </c>
      <c r="V3417">
        <v>0</v>
      </c>
      <c r="W3417">
        <v>1</v>
      </c>
      <c r="X3417">
        <v>0</v>
      </c>
      <c r="Y3417">
        <v>1</v>
      </c>
      <c r="Z3417">
        <v>1</v>
      </c>
      <c r="AA3417">
        <v>0</v>
      </c>
      <c r="AB3417">
        <v>1</v>
      </c>
      <c r="AC3417">
        <v>0</v>
      </c>
      <c r="AD3417">
        <v>0</v>
      </c>
      <c r="AE3417">
        <v>0</v>
      </c>
      <c r="AF3417">
        <v>0</v>
      </c>
    </row>
    <row r="3418" spans="1:32" x14ac:dyDescent="0.25">
      <c r="A3418" t="s">
        <v>47936</v>
      </c>
      <c r="B3418">
        <v>1279305</v>
      </c>
      <c r="C3418" t="s">
        <v>14805</v>
      </c>
      <c r="D3418" t="s">
        <v>103</v>
      </c>
      <c r="E3418">
        <v>49.895498099999998</v>
      </c>
      <c r="F3418">
        <v>-97.136890899999997</v>
      </c>
      <c r="G3418" t="s">
        <v>14806</v>
      </c>
      <c r="H3418" t="s">
        <v>3812</v>
      </c>
      <c r="I3418" t="s">
        <v>24</v>
      </c>
      <c r="J3418" t="s">
        <v>14930</v>
      </c>
      <c r="K3418" t="s">
        <v>10752</v>
      </c>
      <c r="L3418" t="s">
        <v>14931</v>
      </c>
      <c r="M3418" s="1">
        <v>43564</v>
      </c>
      <c r="N3418" s="1">
        <v>43570</v>
      </c>
      <c r="O3418" t="s">
        <v>1357</v>
      </c>
      <c r="P3418" t="s">
        <v>3814</v>
      </c>
      <c r="Q3418" t="s">
        <v>9343</v>
      </c>
      <c r="R3418" t="s">
        <v>9344</v>
      </c>
      <c r="S3418" t="s">
        <v>9345</v>
      </c>
      <c r="T3418" t="s">
        <v>3006</v>
      </c>
      <c r="U3418" t="s">
        <v>494</v>
      </c>
      <c r="V3418">
        <v>0</v>
      </c>
      <c r="W3418">
        <v>0</v>
      </c>
      <c r="X3418">
        <v>0</v>
      </c>
      <c r="Y3418">
        <v>1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</row>
    <row r="3419" spans="1:32" x14ac:dyDescent="0.25">
      <c r="A3419" t="s">
        <v>47937</v>
      </c>
      <c r="B3419">
        <v>1279503</v>
      </c>
      <c r="C3419" t="s">
        <v>8835</v>
      </c>
      <c r="D3419" t="s">
        <v>21</v>
      </c>
      <c r="E3419">
        <v>49.874017799999997</v>
      </c>
      <c r="F3419">
        <v>-97.1519586</v>
      </c>
      <c r="G3419" t="s">
        <v>8836</v>
      </c>
      <c r="H3419" t="s">
        <v>1279</v>
      </c>
      <c r="I3419" t="s">
        <v>24</v>
      </c>
      <c r="J3419" t="s">
        <v>14932</v>
      </c>
      <c r="K3419" t="s">
        <v>293</v>
      </c>
      <c r="L3419" t="s">
        <v>14933</v>
      </c>
      <c r="M3419" s="1">
        <v>43558</v>
      </c>
      <c r="N3419" s="1">
        <v>43558</v>
      </c>
      <c r="O3419" t="s">
        <v>8838</v>
      </c>
      <c r="P3419" t="s">
        <v>13181</v>
      </c>
      <c r="Q3419" t="s">
        <v>11620</v>
      </c>
      <c r="R3419" t="s">
        <v>3184</v>
      </c>
      <c r="S3419" t="s">
        <v>3185</v>
      </c>
      <c r="T3419" t="s">
        <v>11879</v>
      </c>
      <c r="U3419" t="s">
        <v>1942</v>
      </c>
      <c r="V3419">
        <v>0</v>
      </c>
      <c r="W3419">
        <v>1</v>
      </c>
      <c r="X3419">
        <v>0</v>
      </c>
      <c r="Y3419">
        <v>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</row>
    <row r="3420" spans="1:32" x14ac:dyDescent="0.25">
      <c r="A3420" t="s">
        <v>47937</v>
      </c>
      <c r="B3420">
        <v>1279505</v>
      </c>
      <c r="C3420" t="s">
        <v>8835</v>
      </c>
      <c r="D3420" t="s">
        <v>21</v>
      </c>
      <c r="E3420">
        <v>49.874017799999997</v>
      </c>
      <c r="F3420">
        <v>-97.1519586</v>
      </c>
      <c r="G3420" t="s">
        <v>8836</v>
      </c>
      <c r="H3420" t="s">
        <v>1279</v>
      </c>
      <c r="I3420" t="s">
        <v>24</v>
      </c>
      <c r="J3420" t="s">
        <v>14934</v>
      </c>
      <c r="K3420" t="s">
        <v>293</v>
      </c>
      <c r="L3420" t="s">
        <v>14935</v>
      </c>
      <c r="M3420" s="1">
        <v>43558</v>
      </c>
      <c r="N3420" s="1">
        <v>43558</v>
      </c>
      <c r="O3420" t="s">
        <v>8838</v>
      </c>
      <c r="P3420" t="s">
        <v>13181</v>
      </c>
      <c r="Q3420" t="s">
        <v>11620</v>
      </c>
      <c r="R3420" t="s">
        <v>3184</v>
      </c>
      <c r="S3420" t="s">
        <v>3185</v>
      </c>
      <c r="T3420" t="s">
        <v>11879</v>
      </c>
      <c r="U3420" t="s">
        <v>1942</v>
      </c>
      <c r="V3420">
        <v>0</v>
      </c>
      <c r="W3420">
        <v>1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</row>
    <row r="3421" spans="1:32" x14ac:dyDescent="0.25">
      <c r="A3421" t="s">
        <v>47940</v>
      </c>
      <c r="B3421">
        <v>1279552</v>
      </c>
      <c r="C3421" t="s">
        <v>14936</v>
      </c>
      <c r="D3421" t="s">
        <v>21</v>
      </c>
      <c r="E3421">
        <v>49.945172900000003</v>
      </c>
      <c r="F3421">
        <v>-97.154341400000007</v>
      </c>
      <c r="G3421" t="s">
        <v>14598</v>
      </c>
      <c r="H3421" t="s">
        <v>14599</v>
      </c>
      <c r="I3421" t="s">
        <v>24</v>
      </c>
      <c r="J3421" t="s">
        <v>14937</v>
      </c>
      <c r="K3421" t="s">
        <v>9296</v>
      </c>
      <c r="L3421" t="s">
        <v>14938</v>
      </c>
      <c r="M3421" s="1">
        <v>43563</v>
      </c>
      <c r="N3421" s="1">
        <v>43570</v>
      </c>
      <c r="O3421" t="s">
        <v>386</v>
      </c>
      <c r="P3421" t="s">
        <v>931</v>
      </c>
      <c r="Q3421" t="s">
        <v>386</v>
      </c>
      <c r="R3421" t="s">
        <v>12704</v>
      </c>
      <c r="S3421" t="s">
        <v>12705</v>
      </c>
      <c r="T3421" t="s">
        <v>493</v>
      </c>
      <c r="U3421" t="s">
        <v>494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</row>
    <row r="3422" spans="1:32" x14ac:dyDescent="0.25">
      <c r="A3422" t="s">
        <v>47936</v>
      </c>
      <c r="B3422">
        <v>1279556</v>
      </c>
      <c r="C3422" t="s">
        <v>9456</v>
      </c>
      <c r="D3422" t="s">
        <v>21</v>
      </c>
      <c r="E3422">
        <v>49.899378400000003</v>
      </c>
      <c r="F3422">
        <v>-97.139363700000004</v>
      </c>
      <c r="G3422" t="s">
        <v>5344</v>
      </c>
      <c r="H3422" t="s">
        <v>339</v>
      </c>
      <c r="I3422" t="s">
        <v>24</v>
      </c>
      <c r="J3422" t="s">
        <v>14939</v>
      </c>
      <c r="K3422" t="s">
        <v>293</v>
      </c>
      <c r="L3422" t="s">
        <v>14940</v>
      </c>
      <c r="M3422" s="1">
        <v>43565</v>
      </c>
      <c r="N3422" s="1">
        <v>43565</v>
      </c>
      <c r="O3422" t="s">
        <v>1194</v>
      </c>
      <c r="P3422" t="s">
        <v>1143</v>
      </c>
      <c r="Q3422" t="s">
        <v>14864</v>
      </c>
      <c r="R3422" t="s">
        <v>12643</v>
      </c>
      <c r="S3422" t="s">
        <v>12269</v>
      </c>
      <c r="T3422" t="s">
        <v>12296</v>
      </c>
      <c r="U3422" t="s">
        <v>494</v>
      </c>
      <c r="V3422">
        <v>0</v>
      </c>
      <c r="W3422">
        <v>1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</row>
    <row r="3423" spans="1:32" x14ac:dyDescent="0.25">
      <c r="A3423" t="s">
        <v>47923</v>
      </c>
      <c r="B3423">
        <v>1279569</v>
      </c>
      <c r="C3423" t="s">
        <v>14941</v>
      </c>
      <c r="D3423" t="s">
        <v>21</v>
      </c>
      <c r="E3423">
        <v>49.9180043</v>
      </c>
      <c r="F3423">
        <v>-97.1486795</v>
      </c>
      <c r="G3423" t="s">
        <v>14942</v>
      </c>
      <c r="H3423" t="s">
        <v>10289</v>
      </c>
      <c r="I3423" t="s">
        <v>24</v>
      </c>
      <c r="J3423" t="s">
        <v>14943</v>
      </c>
      <c r="K3423" t="s">
        <v>293</v>
      </c>
      <c r="L3423" t="s">
        <v>14944</v>
      </c>
      <c r="M3423" s="1">
        <v>43563</v>
      </c>
      <c r="N3423" s="1">
        <v>43574</v>
      </c>
      <c r="O3423" t="s">
        <v>14945</v>
      </c>
      <c r="P3423" t="s">
        <v>14946</v>
      </c>
      <c r="Q3423" t="s">
        <v>12267</v>
      </c>
      <c r="R3423" t="s">
        <v>12643</v>
      </c>
      <c r="S3423" t="s">
        <v>12269</v>
      </c>
      <c r="T3423" t="s">
        <v>12296</v>
      </c>
      <c r="U3423" t="s">
        <v>494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1</v>
      </c>
      <c r="AE3423">
        <v>0</v>
      </c>
      <c r="AF3423">
        <v>0</v>
      </c>
    </row>
    <row r="3424" spans="1:32" x14ac:dyDescent="0.25">
      <c r="A3424" t="s">
        <v>47950</v>
      </c>
      <c r="B3424">
        <v>1279588</v>
      </c>
      <c r="C3424" t="s">
        <v>14947</v>
      </c>
      <c r="D3424" t="s">
        <v>21</v>
      </c>
      <c r="E3424">
        <v>49.925764200000003</v>
      </c>
      <c r="F3424">
        <v>-97.162259500000005</v>
      </c>
      <c r="G3424" t="s">
        <v>14948</v>
      </c>
      <c r="H3424" t="s">
        <v>14949</v>
      </c>
      <c r="I3424" t="s">
        <v>24</v>
      </c>
      <c r="J3424" t="s">
        <v>14950</v>
      </c>
      <c r="K3424" t="s">
        <v>293</v>
      </c>
      <c r="L3424" t="s">
        <v>14951</v>
      </c>
      <c r="M3424" s="1">
        <v>43565</v>
      </c>
      <c r="N3424" s="1">
        <v>43567</v>
      </c>
      <c r="O3424" t="s">
        <v>14952</v>
      </c>
      <c r="P3424" t="s">
        <v>14953</v>
      </c>
      <c r="Q3424" t="s">
        <v>11989</v>
      </c>
      <c r="R3424" t="s">
        <v>12602</v>
      </c>
      <c r="S3424" t="s">
        <v>1334</v>
      </c>
      <c r="T3424" t="s">
        <v>12258</v>
      </c>
      <c r="U3424" t="s">
        <v>11944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</v>
      </c>
      <c r="AB3424">
        <v>0</v>
      </c>
      <c r="AC3424">
        <v>0</v>
      </c>
      <c r="AD3424">
        <v>0</v>
      </c>
      <c r="AE3424">
        <v>0</v>
      </c>
      <c r="AF3424">
        <v>0</v>
      </c>
    </row>
    <row r="3425" spans="1:32" x14ac:dyDescent="0.25">
      <c r="A3425" t="s">
        <v>47937</v>
      </c>
      <c r="B3425">
        <v>1279604</v>
      </c>
      <c r="C3425" t="s">
        <v>14954</v>
      </c>
      <c r="D3425" t="s">
        <v>103</v>
      </c>
      <c r="E3425">
        <v>49.866577100000001</v>
      </c>
      <c r="F3425">
        <v>-97.2680869</v>
      </c>
      <c r="G3425" t="s">
        <v>14955</v>
      </c>
      <c r="H3425" t="s">
        <v>1279</v>
      </c>
      <c r="I3425" t="s">
        <v>24</v>
      </c>
      <c r="J3425" t="s">
        <v>12172</v>
      </c>
      <c r="K3425" t="s">
        <v>293</v>
      </c>
      <c r="L3425" t="s">
        <v>14956</v>
      </c>
      <c r="M3425" s="1">
        <v>43570</v>
      </c>
      <c r="N3425" s="1">
        <v>43574</v>
      </c>
      <c r="O3425" t="s">
        <v>675</v>
      </c>
      <c r="P3425" t="s">
        <v>1118</v>
      </c>
      <c r="Q3425" t="s">
        <v>11620</v>
      </c>
      <c r="R3425" t="s">
        <v>3184</v>
      </c>
      <c r="S3425" t="s">
        <v>3185</v>
      </c>
      <c r="T3425" t="s">
        <v>12258</v>
      </c>
      <c r="U3425" t="s">
        <v>14957</v>
      </c>
      <c r="V3425">
        <v>0</v>
      </c>
      <c r="W3425">
        <v>0</v>
      </c>
      <c r="X3425">
        <v>1</v>
      </c>
      <c r="Y3425">
        <v>0</v>
      </c>
      <c r="Z3425">
        <v>1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</row>
    <row r="3426" spans="1:32" x14ac:dyDescent="0.25">
      <c r="A3426" t="s">
        <v>47953</v>
      </c>
      <c r="B3426">
        <v>1279613</v>
      </c>
      <c r="C3426" t="s">
        <v>14958</v>
      </c>
      <c r="D3426" t="s">
        <v>21</v>
      </c>
      <c r="E3426">
        <v>49.924581699999997</v>
      </c>
      <c r="F3426">
        <v>-97.083981699999995</v>
      </c>
      <c r="G3426" t="s">
        <v>14959</v>
      </c>
      <c r="H3426" t="s">
        <v>14960</v>
      </c>
      <c r="I3426" t="s">
        <v>24</v>
      </c>
      <c r="J3426" t="s">
        <v>14961</v>
      </c>
      <c r="K3426" t="s">
        <v>293</v>
      </c>
      <c r="L3426" t="s">
        <v>14962</v>
      </c>
      <c r="M3426" s="1">
        <v>43564</v>
      </c>
      <c r="N3426" s="1">
        <v>43585</v>
      </c>
      <c r="O3426" t="s">
        <v>9261</v>
      </c>
      <c r="P3426" t="s">
        <v>4217</v>
      </c>
      <c r="Q3426" t="s">
        <v>28</v>
      </c>
      <c r="R3426" t="s">
        <v>9290</v>
      </c>
      <c r="S3426" t="s">
        <v>9291</v>
      </c>
      <c r="T3426" t="s">
        <v>3006</v>
      </c>
      <c r="U3426" t="s">
        <v>494</v>
      </c>
      <c r="V3426">
        <v>0</v>
      </c>
      <c r="W3426">
        <v>1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</row>
    <row r="3427" spans="1:32" x14ac:dyDescent="0.25">
      <c r="A3427" t="s">
        <v>47923</v>
      </c>
      <c r="B3427">
        <v>1279614</v>
      </c>
      <c r="C3427" t="s">
        <v>1321</v>
      </c>
      <c r="D3427" t="s">
        <v>21</v>
      </c>
      <c r="E3427">
        <v>49.8067457</v>
      </c>
      <c r="F3427">
        <v>-97.152643900000001</v>
      </c>
      <c r="G3427" t="s">
        <v>1322</v>
      </c>
      <c r="H3427" t="s">
        <v>556</v>
      </c>
      <c r="I3427" t="s">
        <v>24</v>
      </c>
      <c r="J3427" t="s">
        <v>12805</v>
      </c>
      <c r="K3427" t="s">
        <v>293</v>
      </c>
      <c r="L3427" t="s">
        <v>14963</v>
      </c>
      <c r="M3427" s="1">
        <v>43566</v>
      </c>
      <c r="N3427" s="1">
        <v>43567</v>
      </c>
      <c r="O3427" t="s">
        <v>2159</v>
      </c>
      <c r="P3427" t="s">
        <v>559</v>
      </c>
      <c r="Q3427" t="s">
        <v>28</v>
      </c>
      <c r="R3427" t="s">
        <v>9290</v>
      </c>
      <c r="S3427" t="s">
        <v>9291</v>
      </c>
      <c r="T3427" t="s">
        <v>14964</v>
      </c>
      <c r="U3427" t="s">
        <v>9360</v>
      </c>
      <c r="V3427">
        <v>0</v>
      </c>
      <c r="W3427">
        <v>0</v>
      </c>
      <c r="X3427">
        <v>1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</row>
    <row r="3428" spans="1:32" x14ac:dyDescent="0.25">
      <c r="A3428" t="s">
        <v>47929</v>
      </c>
      <c r="B3428">
        <v>1279616</v>
      </c>
      <c r="C3428" t="s">
        <v>14965</v>
      </c>
      <c r="D3428" t="s">
        <v>21</v>
      </c>
      <c r="E3428">
        <v>49.884299300000002</v>
      </c>
      <c r="F3428">
        <v>-97.082227599999996</v>
      </c>
      <c r="G3428" t="s">
        <v>14966</v>
      </c>
      <c r="H3428" t="s">
        <v>14967</v>
      </c>
      <c r="I3428" t="s">
        <v>24</v>
      </c>
      <c r="J3428" t="s">
        <v>13081</v>
      </c>
      <c r="K3428" t="s">
        <v>293</v>
      </c>
      <c r="L3428" t="s">
        <v>14968</v>
      </c>
      <c r="M3428" s="1">
        <v>43563</v>
      </c>
      <c r="N3428" s="1">
        <v>43577</v>
      </c>
      <c r="O3428" t="s">
        <v>2159</v>
      </c>
      <c r="P3428" t="s">
        <v>5532</v>
      </c>
      <c r="Q3428" t="s">
        <v>28</v>
      </c>
      <c r="R3428" t="s">
        <v>9290</v>
      </c>
      <c r="S3428" t="s">
        <v>9291</v>
      </c>
      <c r="T3428" t="s">
        <v>3006</v>
      </c>
      <c r="U3428" t="s">
        <v>494</v>
      </c>
      <c r="V3428">
        <v>0</v>
      </c>
      <c r="W3428">
        <v>0</v>
      </c>
      <c r="X3428">
        <v>0</v>
      </c>
      <c r="Y3428">
        <v>0</v>
      </c>
      <c r="Z3428">
        <v>1</v>
      </c>
      <c r="AA3428">
        <v>0</v>
      </c>
      <c r="AB3428">
        <v>1</v>
      </c>
      <c r="AC3428">
        <v>0</v>
      </c>
      <c r="AD3428">
        <v>0</v>
      </c>
      <c r="AE3428">
        <v>0</v>
      </c>
      <c r="AF3428">
        <v>0</v>
      </c>
    </row>
    <row r="3429" spans="1:32" x14ac:dyDescent="0.25">
      <c r="A3429" t="s">
        <v>47923</v>
      </c>
      <c r="B3429">
        <v>1279631</v>
      </c>
      <c r="C3429" t="s">
        <v>14041</v>
      </c>
      <c r="D3429" t="s">
        <v>21</v>
      </c>
      <c r="E3429">
        <v>49.820877099999997</v>
      </c>
      <c r="F3429">
        <v>-97.182017500000001</v>
      </c>
      <c r="G3429" t="s">
        <v>14042</v>
      </c>
      <c r="H3429" t="s">
        <v>14043</v>
      </c>
      <c r="I3429" t="s">
        <v>24</v>
      </c>
      <c r="J3429" t="s">
        <v>14969</v>
      </c>
      <c r="K3429" t="s">
        <v>9296</v>
      </c>
      <c r="L3429" t="s">
        <v>14970</v>
      </c>
      <c r="M3429" s="1">
        <v>43565</v>
      </c>
      <c r="N3429" s="1">
        <v>43585</v>
      </c>
      <c r="O3429" t="s">
        <v>1078</v>
      </c>
      <c r="P3429" t="s">
        <v>652</v>
      </c>
      <c r="Q3429" t="s">
        <v>8824</v>
      </c>
      <c r="R3429" t="s">
        <v>11864</v>
      </c>
      <c r="S3429" t="s">
        <v>11865</v>
      </c>
      <c r="T3429" t="s">
        <v>14971</v>
      </c>
      <c r="U3429" t="s">
        <v>14972</v>
      </c>
      <c r="V3429">
        <v>1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</row>
    <row r="3430" spans="1:32" x14ac:dyDescent="0.25">
      <c r="A3430" t="s">
        <v>47953</v>
      </c>
      <c r="B3430">
        <v>1279640</v>
      </c>
      <c r="C3430" t="s">
        <v>11492</v>
      </c>
      <c r="D3430" t="s">
        <v>21</v>
      </c>
      <c r="E3430">
        <v>49.917775900000002</v>
      </c>
      <c r="F3430">
        <v>-97.097207400000002</v>
      </c>
      <c r="G3430" t="s">
        <v>1862</v>
      </c>
      <c r="H3430" t="s">
        <v>1863</v>
      </c>
      <c r="I3430" t="s">
        <v>24</v>
      </c>
      <c r="J3430" t="s">
        <v>14973</v>
      </c>
      <c r="K3430" t="s">
        <v>10752</v>
      </c>
      <c r="L3430" t="s">
        <v>14974</v>
      </c>
      <c r="M3430" s="1">
        <v>43563</v>
      </c>
      <c r="N3430" s="1">
        <v>43563</v>
      </c>
      <c r="O3430" t="s">
        <v>3800</v>
      </c>
      <c r="P3430" t="s">
        <v>5802</v>
      </c>
      <c r="Q3430" t="s">
        <v>11877</v>
      </c>
      <c r="R3430" t="s">
        <v>11890</v>
      </c>
      <c r="S3430" t="s">
        <v>11891</v>
      </c>
      <c r="T3430" t="s">
        <v>12014</v>
      </c>
      <c r="U3430" t="s">
        <v>1942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x14ac:dyDescent="0.25">
      <c r="A3431" t="s">
        <v>47936</v>
      </c>
      <c r="B3431">
        <v>1279708</v>
      </c>
      <c r="C3431" t="s">
        <v>14975</v>
      </c>
      <c r="D3431" t="s">
        <v>21</v>
      </c>
      <c r="E3431">
        <v>49.895648700000002</v>
      </c>
      <c r="F3431">
        <v>-97.140253200000004</v>
      </c>
      <c r="G3431" t="s">
        <v>14976</v>
      </c>
      <c r="H3431" t="s">
        <v>14977</v>
      </c>
      <c r="I3431" t="s">
        <v>24</v>
      </c>
      <c r="J3431" t="s">
        <v>14978</v>
      </c>
      <c r="K3431" t="s">
        <v>293</v>
      </c>
      <c r="L3431" t="s">
        <v>14979</v>
      </c>
      <c r="M3431" s="1">
        <v>43564</v>
      </c>
      <c r="N3431" s="1">
        <v>43564</v>
      </c>
      <c r="O3431" t="s">
        <v>574</v>
      </c>
      <c r="P3431" t="s">
        <v>1063</v>
      </c>
      <c r="Q3431" t="s">
        <v>574</v>
      </c>
      <c r="R3431" t="s">
        <v>14980</v>
      </c>
      <c r="S3431" t="s">
        <v>1063</v>
      </c>
      <c r="T3431" t="s">
        <v>3006</v>
      </c>
      <c r="U3431" t="s">
        <v>494</v>
      </c>
      <c r="V3431">
        <v>0</v>
      </c>
      <c r="W3431">
        <v>1</v>
      </c>
      <c r="X3431">
        <v>0</v>
      </c>
      <c r="Y3431">
        <v>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x14ac:dyDescent="0.25">
      <c r="A3432" t="s">
        <v>47929</v>
      </c>
      <c r="B3432">
        <v>1279742</v>
      </c>
      <c r="C3432" t="s">
        <v>14981</v>
      </c>
      <c r="D3432" t="s">
        <v>144</v>
      </c>
      <c r="E3432">
        <v>49.905721200000002</v>
      </c>
      <c r="F3432">
        <v>-96.980063999999999</v>
      </c>
      <c r="G3432" t="s">
        <v>14982</v>
      </c>
      <c r="H3432" t="s">
        <v>4361</v>
      </c>
      <c r="I3432" t="s">
        <v>24</v>
      </c>
      <c r="J3432" t="s">
        <v>14983</v>
      </c>
      <c r="K3432" t="s">
        <v>293</v>
      </c>
      <c r="L3432" t="s">
        <v>14984</v>
      </c>
      <c r="M3432" s="1">
        <v>43566</v>
      </c>
      <c r="N3432" s="1">
        <v>43567</v>
      </c>
      <c r="O3432" t="s">
        <v>14985</v>
      </c>
      <c r="P3432" t="s">
        <v>4364</v>
      </c>
      <c r="Q3432" t="s">
        <v>14986</v>
      </c>
      <c r="R3432" t="s">
        <v>14987</v>
      </c>
      <c r="S3432" t="s">
        <v>14988</v>
      </c>
      <c r="T3432" t="s">
        <v>14986</v>
      </c>
      <c r="U3432" t="s">
        <v>4364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1</v>
      </c>
      <c r="AF3432">
        <v>0</v>
      </c>
    </row>
    <row r="3433" spans="1:32" x14ac:dyDescent="0.25">
      <c r="A3433" t="s">
        <v>47963</v>
      </c>
      <c r="B3433">
        <v>1279767</v>
      </c>
      <c r="C3433" t="s">
        <v>2202</v>
      </c>
      <c r="D3433" t="s">
        <v>21</v>
      </c>
      <c r="E3433">
        <v>49.903602499999998</v>
      </c>
      <c r="F3433">
        <v>-97.157106299999995</v>
      </c>
      <c r="G3433" t="s">
        <v>2203</v>
      </c>
      <c r="H3433" t="s">
        <v>2204</v>
      </c>
      <c r="I3433" t="s">
        <v>24</v>
      </c>
      <c r="J3433" t="s">
        <v>14989</v>
      </c>
      <c r="K3433" t="s">
        <v>293</v>
      </c>
      <c r="L3433" t="s">
        <v>14990</v>
      </c>
      <c r="M3433" s="1">
        <v>43564</v>
      </c>
      <c r="N3433" s="1">
        <v>43565</v>
      </c>
      <c r="O3433" t="s">
        <v>2206</v>
      </c>
      <c r="P3433" t="s">
        <v>14991</v>
      </c>
      <c r="Q3433" t="s">
        <v>1392</v>
      </c>
      <c r="R3433" t="s">
        <v>13948</v>
      </c>
      <c r="S3433" t="s">
        <v>226</v>
      </c>
      <c r="T3433" t="s">
        <v>9333</v>
      </c>
      <c r="U3433" t="s">
        <v>494</v>
      </c>
      <c r="V3433">
        <v>0</v>
      </c>
      <c r="W3433">
        <v>0</v>
      </c>
      <c r="X3433">
        <v>1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x14ac:dyDescent="0.25">
      <c r="A3434" t="s">
        <v>47958</v>
      </c>
      <c r="B3434">
        <v>1279777</v>
      </c>
      <c r="C3434" t="s">
        <v>14992</v>
      </c>
      <c r="D3434" t="s">
        <v>21</v>
      </c>
      <c r="E3434">
        <v>49.896148799999999</v>
      </c>
      <c r="F3434">
        <v>-97.309329300000002</v>
      </c>
      <c r="G3434" t="s">
        <v>14993</v>
      </c>
      <c r="H3434" t="s">
        <v>14994</v>
      </c>
      <c r="I3434" t="s">
        <v>24</v>
      </c>
      <c r="J3434" t="s">
        <v>14995</v>
      </c>
      <c r="K3434" t="s">
        <v>293</v>
      </c>
      <c r="L3434" t="s">
        <v>14996</v>
      </c>
      <c r="M3434" s="1">
        <v>43563</v>
      </c>
      <c r="N3434" s="1">
        <v>43563</v>
      </c>
      <c r="O3434" t="s">
        <v>14997</v>
      </c>
      <c r="P3434" t="s">
        <v>14120</v>
      </c>
      <c r="Q3434" t="s">
        <v>95</v>
      </c>
      <c r="R3434" t="s">
        <v>9290</v>
      </c>
      <c r="S3434" t="s">
        <v>96</v>
      </c>
      <c r="T3434" t="s">
        <v>11921</v>
      </c>
      <c r="U3434" t="s">
        <v>14998</v>
      </c>
      <c r="V3434">
        <v>0</v>
      </c>
      <c r="W3434">
        <v>0</v>
      </c>
      <c r="X3434">
        <v>1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</row>
    <row r="3435" spans="1:32" x14ac:dyDescent="0.25">
      <c r="A3435" t="s">
        <v>47929</v>
      </c>
      <c r="B3435">
        <v>1279796</v>
      </c>
      <c r="C3435" t="s">
        <v>14999</v>
      </c>
      <c r="D3435" t="s">
        <v>103</v>
      </c>
      <c r="E3435">
        <v>49.879506300000003</v>
      </c>
      <c r="F3435">
        <v>-97.075132800000006</v>
      </c>
      <c r="G3435" t="s">
        <v>15000</v>
      </c>
      <c r="H3435" t="s">
        <v>1289</v>
      </c>
      <c r="I3435" t="s">
        <v>24</v>
      </c>
      <c r="J3435" t="s">
        <v>15001</v>
      </c>
      <c r="K3435" t="s">
        <v>293</v>
      </c>
      <c r="L3435" t="s">
        <v>15002</v>
      </c>
      <c r="M3435" s="1">
        <v>43564</v>
      </c>
      <c r="N3435" s="1">
        <v>43570</v>
      </c>
      <c r="O3435" t="s">
        <v>15003</v>
      </c>
      <c r="P3435" t="s">
        <v>15004</v>
      </c>
      <c r="Q3435" t="s">
        <v>15005</v>
      </c>
      <c r="R3435" t="s">
        <v>3759</v>
      </c>
      <c r="S3435" t="s">
        <v>3760</v>
      </c>
      <c r="T3435" t="s">
        <v>12258</v>
      </c>
      <c r="U3435" t="s">
        <v>608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x14ac:dyDescent="0.25">
      <c r="A3436" t="s">
        <v>47922</v>
      </c>
      <c r="B3436">
        <v>1279836</v>
      </c>
      <c r="C3436" t="s">
        <v>15006</v>
      </c>
      <c r="D3436" t="s">
        <v>144</v>
      </c>
      <c r="E3436">
        <v>49.855568499999997</v>
      </c>
      <c r="F3436">
        <v>-97.099716799999996</v>
      </c>
      <c r="G3436" t="s">
        <v>15007</v>
      </c>
      <c r="H3436" t="s">
        <v>15008</v>
      </c>
      <c r="I3436" t="s">
        <v>24</v>
      </c>
      <c r="J3436" t="s">
        <v>15009</v>
      </c>
      <c r="K3436" t="s">
        <v>9296</v>
      </c>
      <c r="L3436" t="s">
        <v>15010</v>
      </c>
      <c r="M3436" s="1">
        <v>43565</v>
      </c>
      <c r="N3436" s="1">
        <v>43567</v>
      </c>
      <c r="O3436" t="s">
        <v>386</v>
      </c>
      <c r="P3436" t="s">
        <v>931</v>
      </c>
      <c r="Q3436" t="s">
        <v>386</v>
      </c>
      <c r="R3436" t="s">
        <v>12704</v>
      </c>
      <c r="S3436" t="s">
        <v>12705</v>
      </c>
      <c r="T3436" t="s">
        <v>12258</v>
      </c>
      <c r="U3436" t="s">
        <v>1501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x14ac:dyDescent="0.25">
      <c r="A3437" t="s">
        <v>47923</v>
      </c>
      <c r="B3437">
        <v>1279837</v>
      </c>
      <c r="C3437" t="s">
        <v>15012</v>
      </c>
      <c r="D3437" t="s">
        <v>21</v>
      </c>
      <c r="E3437">
        <v>49.8113314</v>
      </c>
      <c r="F3437">
        <v>-97.134535600000007</v>
      </c>
      <c r="G3437" t="s">
        <v>1338</v>
      </c>
      <c r="H3437" t="s">
        <v>154</v>
      </c>
      <c r="I3437" t="s">
        <v>24</v>
      </c>
      <c r="J3437" t="s">
        <v>15013</v>
      </c>
      <c r="K3437" t="s">
        <v>293</v>
      </c>
      <c r="L3437" t="s">
        <v>15014</v>
      </c>
      <c r="M3437" s="1">
        <v>43572</v>
      </c>
      <c r="N3437" s="1">
        <v>43574</v>
      </c>
      <c r="O3437" t="s">
        <v>3439</v>
      </c>
      <c r="P3437" t="s">
        <v>3440</v>
      </c>
      <c r="Q3437" t="s">
        <v>8824</v>
      </c>
      <c r="R3437" t="s">
        <v>11864</v>
      </c>
      <c r="S3437" t="s">
        <v>11865</v>
      </c>
      <c r="T3437" t="s">
        <v>13882</v>
      </c>
      <c r="U3437" t="s">
        <v>9346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x14ac:dyDescent="0.25">
      <c r="A3438" t="s">
        <v>47923</v>
      </c>
      <c r="B3438">
        <v>1279889</v>
      </c>
      <c r="C3438" t="s">
        <v>15015</v>
      </c>
      <c r="D3438" t="s">
        <v>432</v>
      </c>
      <c r="E3438">
        <v>49.846171400000003</v>
      </c>
      <c r="F3438">
        <v>-97.130953000000005</v>
      </c>
      <c r="G3438" t="s">
        <v>15016</v>
      </c>
      <c r="H3438" t="s">
        <v>15017</v>
      </c>
      <c r="I3438" t="s">
        <v>24</v>
      </c>
      <c r="J3438" t="s">
        <v>15018</v>
      </c>
      <c r="K3438" t="s">
        <v>293</v>
      </c>
      <c r="L3438" t="s">
        <v>15019</v>
      </c>
      <c r="M3438" s="1">
        <v>43565</v>
      </c>
      <c r="N3438" s="1">
        <v>43567</v>
      </c>
      <c r="O3438" t="s">
        <v>1300</v>
      </c>
      <c r="P3438">
        <v>12049420922</v>
      </c>
      <c r="Q3438" t="s">
        <v>15020</v>
      </c>
      <c r="R3438" t="s">
        <v>15021</v>
      </c>
      <c r="S3438">
        <v>12049420922</v>
      </c>
      <c r="T3438" t="s">
        <v>15020</v>
      </c>
      <c r="U3438">
        <v>12049420922</v>
      </c>
      <c r="V3438">
        <v>0</v>
      </c>
      <c r="W3438">
        <v>0</v>
      </c>
      <c r="X3438">
        <v>1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</row>
    <row r="3439" spans="1:32" x14ac:dyDescent="0.25">
      <c r="A3439" t="s">
        <v>47917</v>
      </c>
      <c r="B3439">
        <v>1280013</v>
      </c>
      <c r="C3439" t="s">
        <v>15022</v>
      </c>
      <c r="D3439" t="s">
        <v>21</v>
      </c>
      <c r="E3439">
        <v>49.894942800000003</v>
      </c>
      <c r="F3439">
        <v>-97.118212799999995</v>
      </c>
      <c r="G3439" t="s">
        <v>14670</v>
      </c>
      <c r="H3439" t="s">
        <v>14671</v>
      </c>
      <c r="I3439" t="s">
        <v>24</v>
      </c>
      <c r="J3439" t="s">
        <v>15023</v>
      </c>
      <c r="K3439" t="s">
        <v>9296</v>
      </c>
      <c r="L3439" t="s">
        <v>15024</v>
      </c>
      <c r="M3439" s="1">
        <v>43563</v>
      </c>
      <c r="N3439" s="1">
        <v>43577</v>
      </c>
      <c r="O3439" t="s">
        <v>2212</v>
      </c>
      <c r="P3439" t="s">
        <v>3604</v>
      </c>
      <c r="Q3439" t="s">
        <v>2212</v>
      </c>
      <c r="R3439" t="s">
        <v>12013</v>
      </c>
      <c r="S3439" t="s">
        <v>3604</v>
      </c>
      <c r="T3439" t="s">
        <v>12368</v>
      </c>
      <c r="U3439" t="s">
        <v>6081</v>
      </c>
      <c r="V3439">
        <v>0</v>
      </c>
      <c r="W3439">
        <v>0</v>
      </c>
      <c r="X3439">
        <v>1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x14ac:dyDescent="0.25">
      <c r="A3440" t="s">
        <v>47923</v>
      </c>
      <c r="B3440">
        <v>1280036</v>
      </c>
      <c r="C3440" t="s">
        <v>15025</v>
      </c>
      <c r="D3440" t="s">
        <v>21</v>
      </c>
      <c r="E3440">
        <v>49.829282200000002</v>
      </c>
      <c r="F3440">
        <v>-97.172834399999999</v>
      </c>
      <c r="G3440" t="s">
        <v>6485</v>
      </c>
      <c r="H3440" t="s">
        <v>6486</v>
      </c>
      <c r="I3440" t="s">
        <v>24</v>
      </c>
      <c r="J3440" t="s">
        <v>15026</v>
      </c>
      <c r="K3440" t="s">
        <v>9296</v>
      </c>
      <c r="L3440" t="s">
        <v>15027</v>
      </c>
      <c r="M3440" s="1">
        <v>43560</v>
      </c>
      <c r="N3440" s="1">
        <v>43563</v>
      </c>
      <c r="O3440" t="s">
        <v>6402</v>
      </c>
      <c r="P3440" t="s">
        <v>3760</v>
      </c>
      <c r="Q3440" t="s">
        <v>6402</v>
      </c>
      <c r="R3440" t="s">
        <v>3759</v>
      </c>
      <c r="S3440" t="s">
        <v>3760</v>
      </c>
      <c r="T3440" t="s">
        <v>12258</v>
      </c>
      <c r="U3440" t="s">
        <v>6081</v>
      </c>
      <c r="V3440">
        <v>0</v>
      </c>
      <c r="W3440">
        <v>1</v>
      </c>
      <c r="X3440">
        <v>0</v>
      </c>
      <c r="Y3440">
        <v>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</row>
    <row r="3441" spans="1:32" x14ac:dyDescent="0.25">
      <c r="A3441" t="s">
        <v>47939</v>
      </c>
      <c r="B3441">
        <v>1280040</v>
      </c>
      <c r="C3441" t="s">
        <v>15028</v>
      </c>
      <c r="D3441" t="s">
        <v>21</v>
      </c>
      <c r="E3441">
        <v>49.888931999999997</v>
      </c>
      <c r="F3441">
        <v>-97.144665000000003</v>
      </c>
      <c r="G3441" t="s">
        <v>1981</v>
      </c>
      <c r="H3441" t="s">
        <v>1982</v>
      </c>
      <c r="I3441" t="s">
        <v>24</v>
      </c>
      <c r="J3441" t="s">
        <v>15029</v>
      </c>
      <c r="K3441" t="s">
        <v>9296</v>
      </c>
      <c r="L3441" t="s">
        <v>15030</v>
      </c>
      <c r="M3441" s="1">
        <v>43570</v>
      </c>
      <c r="N3441" s="1">
        <v>43577</v>
      </c>
      <c r="O3441" t="s">
        <v>1984</v>
      </c>
      <c r="P3441" t="s">
        <v>1985</v>
      </c>
      <c r="Q3441" t="s">
        <v>13557</v>
      </c>
      <c r="R3441" t="s">
        <v>13558</v>
      </c>
      <c r="S3441" t="s">
        <v>296</v>
      </c>
      <c r="T3441" t="s">
        <v>14812</v>
      </c>
      <c r="U3441" t="s">
        <v>296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1</v>
      </c>
      <c r="AE3441">
        <v>0</v>
      </c>
      <c r="AF3441">
        <v>0</v>
      </c>
    </row>
    <row r="3442" spans="1:32" x14ac:dyDescent="0.25">
      <c r="A3442" t="s">
        <v>47929</v>
      </c>
      <c r="B3442">
        <v>1280048</v>
      </c>
      <c r="C3442" t="s">
        <v>15031</v>
      </c>
      <c r="D3442" t="s">
        <v>144</v>
      </c>
      <c r="E3442">
        <v>49.905715999999998</v>
      </c>
      <c r="F3442">
        <v>-96.980320800000001</v>
      </c>
      <c r="G3442" t="s">
        <v>15032</v>
      </c>
      <c r="H3442" t="s">
        <v>4361</v>
      </c>
      <c r="I3442" t="s">
        <v>24</v>
      </c>
      <c r="J3442" t="s">
        <v>15033</v>
      </c>
      <c r="K3442" t="s">
        <v>293</v>
      </c>
      <c r="L3442" t="s">
        <v>15034</v>
      </c>
      <c r="M3442" s="1">
        <v>43566</v>
      </c>
      <c r="N3442" s="1">
        <v>43571</v>
      </c>
      <c r="O3442" t="s">
        <v>15035</v>
      </c>
      <c r="P3442" t="s">
        <v>4364</v>
      </c>
      <c r="Q3442" t="s">
        <v>14986</v>
      </c>
      <c r="R3442" t="s">
        <v>15036</v>
      </c>
      <c r="S3442" t="s">
        <v>15037</v>
      </c>
      <c r="T3442" t="s">
        <v>14986</v>
      </c>
      <c r="U3442" t="s">
        <v>4364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0</v>
      </c>
    </row>
    <row r="3443" spans="1:32" x14ac:dyDescent="0.25">
      <c r="A3443" t="s">
        <v>47952</v>
      </c>
      <c r="B3443">
        <v>1280049</v>
      </c>
      <c r="C3443" t="s">
        <v>15038</v>
      </c>
      <c r="D3443" t="s">
        <v>144</v>
      </c>
      <c r="E3443">
        <v>49.878099800000001</v>
      </c>
      <c r="F3443">
        <v>-97.142696400000005</v>
      </c>
      <c r="G3443" t="s">
        <v>15039</v>
      </c>
      <c r="H3443" t="s">
        <v>692</v>
      </c>
      <c r="I3443" t="s">
        <v>24</v>
      </c>
      <c r="J3443" t="s">
        <v>15040</v>
      </c>
      <c r="K3443" t="s">
        <v>10752</v>
      </c>
      <c r="L3443" t="s">
        <v>15041</v>
      </c>
      <c r="M3443" s="1">
        <v>43570</v>
      </c>
      <c r="N3443" s="1">
        <v>43570</v>
      </c>
      <c r="O3443" t="s">
        <v>8701</v>
      </c>
      <c r="P3443" t="s">
        <v>3055</v>
      </c>
      <c r="Q3443" t="s">
        <v>10753</v>
      </c>
      <c r="R3443" t="s">
        <v>13292</v>
      </c>
      <c r="S3443" t="s">
        <v>15042</v>
      </c>
      <c r="T3443" t="s">
        <v>3006</v>
      </c>
      <c r="U3443" t="s">
        <v>494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</row>
    <row r="3444" spans="1:32" x14ac:dyDescent="0.25">
      <c r="A3444" t="s">
        <v>47936</v>
      </c>
      <c r="B3444">
        <v>1280073</v>
      </c>
      <c r="C3444" t="s">
        <v>15043</v>
      </c>
      <c r="D3444" t="s">
        <v>21</v>
      </c>
      <c r="E3444">
        <v>49.896248499999999</v>
      </c>
      <c r="F3444">
        <v>-97.142328300000003</v>
      </c>
      <c r="G3444" t="s">
        <v>6871</v>
      </c>
      <c r="H3444" t="s">
        <v>6872</v>
      </c>
      <c r="I3444" t="s">
        <v>24</v>
      </c>
      <c r="J3444" t="s">
        <v>15044</v>
      </c>
      <c r="K3444" t="s">
        <v>9296</v>
      </c>
      <c r="L3444" t="s">
        <v>15045</v>
      </c>
      <c r="M3444" s="1">
        <v>43567</v>
      </c>
      <c r="N3444" s="1">
        <v>43569</v>
      </c>
      <c r="O3444" t="s">
        <v>11515</v>
      </c>
      <c r="P3444" t="s">
        <v>11086</v>
      </c>
      <c r="Q3444" t="s">
        <v>11515</v>
      </c>
      <c r="R3444" t="s">
        <v>13583</v>
      </c>
      <c r="S3444" t="s">
        <v>13584</v>
      </c>
      <c r="T3444" t="s">
        <v>15046</v>
      </c>
      <c r="U3444" t="s">
        <v>608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</row>
    <row r="3445" spans="1:32" x14ac:dyDescent="0.25">
      <c r="A3445" t="s">
        <v>47952</v>
      </c>
      <c r="B3445">
        <v>1280101</v>
      </c>
      <c r="C3445" t="s">
        <v>4553</v>
      </c>
      <c r="D3445" t="s">
        <v>21</v>
      </c>
      <c r="E3445">
        <v>49.869451599999998</v>
      </c>
      <c r="F3445">
        <v>-97.139265699999996</v>
      </c>
      <c r="G3445" t="s">
        <v>2143</v>
      </c>
      <c r="H3445" t="s">
        <v>2144</v>
      </c>
      <c r="I3445" t="s">
        <v>24</v>
      </c>
      <c r="J3445" t="s">
        <v>15047</v>
      </c>
      <c r="K3445" t="s">
        <v>9296</v>
      </c>
      <c r="L3445" t="s">
        <v>15048</v>
      </c>
      <c r="M3445" s="1">
        <v>43567</v>
      </c>
      <c r="N3445" s="1">
        <v>43570</v>
      </c>
      <c r="O3445" t="s">
        <v>12063</v>
      </c>
      <c r="P3445" t="s">
        <v>12064</v>
      </c>
      <c r="Q3445" t="s">
        <v>11881</v>
      </c>
      <c r="R3445" t="s">
        <v>12059</v>
      </c>
      <c r="S3445" t="s">
        <v>12060</v>
      </c>
      <c r="T3445" t="s">
        <v>11884</v>
      </c>
      <c r="U3445" t="s">
        <v>11885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x14ac:dyDescent="0.25">
      <c r="A3446" t="s">
        <v>47930</v>
      </c>
      <c r="B3446">
        <v>1280147</v>
      </c>
      <c r="C3446" t="s">
        <v>15049</v>
      </c>
      <c r="D3446" t="s">
        <v>21</v>
      </c>
      <c r="E3446">
        <v>49.867503200000002</v>
      </c>
      <c r="F3446">
        <v>-97.163822600000003</v>
      </c>
      <c r="G3446" t="s">
        <v>15050</v>
      </c>
      <c r="H3446" t="s">
        <v>15051</v>
      </c>
      <c r="I3446" t="s">
        <v>24</v>
      </c>
      <c r="J3446" t="s">
        <v>15052</v>
      </c>
      <c r="K3446" t="s">
        <v>9296</v>
      </c>
      <c r="L3446" t="s">
        <v>15053</v>
      </c>
      <c r="M3446" s="1">
        <v>43570</v>
      </c>
      <c r="N3446" s="1">
        <v>43571</v>
      </c>
      <c r="O3446" t="s">
        <v>9648</v>
      </c>
      <c r="P3446">
        <v>12044751202</v>
      </c>
      <c r="Q3446" t="s">
        <v>8363</v>
      </c>
      <c r="R3446" t="s">
        <v>11873</v>
      </c>
      <c r="S3446" t="s">
        <v>11447</v>
      </c>
      <c r="T3446" t="s">
        <v>9359</v>
      </c>
      <c r="U3446" t="s">
        <v>9360</v>
      </c>
      <c r="V3446">
        <v>0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x14ac:dyDescent="0.25">
      <c r="A3447" t="s">
        <v>47939</v>
      </c>
      <c r="B3447">
        <v>1280160</v>
      </c>
      <c r="C3447" t="s">
        <v>15054</v>
      </c>
      <c r="D3447" t="s">
        <v>144</v>
      </c>
      <c r="E3447">
        <v>49.884761300000001</v>
      </c>
      <c r="F3447">
        <v>-97.140695500000007</v>
      </c>
      <c r="G3447" t="s">
        <v>15055</v>
      </c>
      <c r="H3447" t="s">
        <v>4930</v>
      </c>
      <c r="I3447" t="s">
        <v>24</v>
      </c>
      <c r="J3447" t="s">
        <v>15056</v>
      </c>
      <c r="K3447" t="s">
        <v>293</v>
      </c>
      <c r="L3447" t="s">
        <v>15057</v>
      </c>
      <c r="M3447" s="1">
        <v>43571</v>
      </c>
      <c r="N3447" s="1">
        <v>43571</v>
      </c>
      <c r="O3447" t="s">
        <v>10112</v>
      </c>
      <c r="P3447" t="s">
        <v>4109</v>
      </c>
      <c r="Q3447" t="s">
        <v>10112</v>
      </c>
      <c r="R3447" t="s">
        <v>15058</v>
      </c>
      <c r="S3447" t="s">
        <v>12506</v>
      </c>
      <c r="T3447" t="s">
        <v>13554</v>
      </c>
      <c r="U3447" t="s">
        <v>15059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x14ac:dyDescent="0.25">
      <c r="A3448" t="s">
        <v>47923</v>
      </c>
      <c r="B3448">
        <v>1280220</v>
      </c>
      <c r="C3448" t="s">
        <v>15060</v>
      </c>
      <c r="D3448" t="s">
        <v>21</v>
      </c>
      <c r="E3448">
        <v>49.904646300000003</v>
      </c>
      <c r="F3448">
        <v>-97.161242700000003</v>
      </c>
      <c r="G3448" t="s">
        <v>15061</v>
      </c>
      <c r="H3448" t="s">
        <v>154</v>
      </c>
      <c r="I3448" t="s">
        <v>24</v>
      </c>
      <c r="J3448" t="s">
        <v>15062</v>
      </c>
      <c r="K3448" t="s">
        <v>293</v>
      </c>
      <c r="L3448" t="s">
        <v>15063</v>
      </c>
      <c r="M3448" s="1">
        <v>43570</v>
      </c>
      <c r="N3448" s="1">
        <v>43575</v>
      </c>
      <c r="O3448" t="s">
        <v>3439</v>
      </c>
      <c r="P3448">
        <v>12044748911</v>
      </c>
      <c r="Q3448" t="s">
        <v>13054</v>
      </c>
      <c r="R3448" t="s">
        <v>13055</v>
      </c>
      <c r="S3448" t="s">
        <v>13056</v>
      </c>
      <c r="T3448" t="s">
        <v>9359</v>
      </c>
      <c r="U3448" t="s">
        <v>9360</v>
      </c>
      <c r="V3448">
        <v>0</v>
      </c>
      <c r="W3448">
        <v>1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25">
      <c r="A3449" t="s">
        <v>47932</v>
      </c>
      <c r="B3449">
        <v>1280222</v>
      </c>
      <c r="C3449" t="s">
        <v>7294</v>
      </c>
      <c r="D3449" t="s">
        <v>1433</v>
      </c>
      <c r="E3449">
        <v>50.160297499999999</v>
      </c>
      <c r="F3449">
        <v>-96.049285800000007</v>
      </c>
      <c r="G3449" t="s">
        <v>7295</v>
      </c>
      <c r="H3449" t="s">
        <v>6538</v>
      </c>
      <c r="I3449" t="s">
        <v>24</v>
      </c>
      <c r="J3449" t="s">
        <v>15064</v>
      </c>
      <c r="K3449" t="s">
        <v>293</v>
      </c>
      <c r="L3449" t="s">
        <v>15065</v>
      </c>
      <c r="M3449" s="1">
        <v>43570</v>
      </c>
      <c r="N3449" s="1">
        <v>43574</v>
      </c>
      <c r="O3449" t="s">
        <v>7297</v>
      </c>
      <c r="P3449" t="s">
        <v>7298</v>
      </c>
      <c r="Q3449" t="s">
        <v>9343</v>
      </c>
      <c r="R3449" t="s">
        <v>12002</v>
      </c>
      <c r="S3449" t="s">
        <v>12003</v>
      </c>
      <c r="T3449" t="s">
        <v>9359</v>
      </c>
      <c r="U3449" t="s">
        <v>9360</v>
      </c>
      <c r="V3449">
        <v>1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</row>
    <row r="3450" spans="1:32" x14ac:dyDescent="0.25">
      <c r="A3450" t="s">
        <v>47925</v>
      </c>
      <c r="B3450">
        <v>1280224</v>
      </c>
      <c r="C3450" t="s">
        <v>12567</v>
      </c>
      <c r="D3450" t="s">
        <v>21</v>
      </c>
      <c r="E3450">
        <v>49.904601300000003</v>
      </c>
      <c r="F3450">
        <v>-97.1604241</v>
      </c>
      <c r="G3450" t="s">
        <v>12568</v>
      </c>
      <c r="H3450" t="s">
        <v>4708</v>
      </c>
      <c r="I3450" t="s">
        <v>24</v>
      </c>
      <c r="J3450" t="s">
        <v>15066</v>
      </c>
      <c r="K3450" t="s">
        <v>293</v>
      </c>
      <c r="L3450" t="s">
        <v>15067</v>
      </c>
      <c r="M3450" s="1">
        <v>43570</v>
      </c>
      <c r="N3450" s="1">
        <v>43575</v>
      </c>
      <c r="O3450" t="s">
        <v>3439</v>
      </c>
      <c r="P3450">
        <v>12044748911</v>
      </c>
      <c r="Q3450" t="s">
        <v>15068</v>
      </c>
      <c r="R3450" t="s">
        <v>13055</v>
      </c>
      <c r="S3450" t="s">
        <v>13056</v>
      </c>
      <c r="T3450" t="s">
        <v>9359</v>
      </c>
      <c r="U3450" t="s">
        <v>9360</v>
      </c>
      <c r="V3450">
        <v>0</v>
      </c>
      <c r="W3450">
        <v>0</v>
      </c>
      <c r="X3450">
        <v>1</v>
      </c>
      <c r="Y3450">
        <v>1</v>
      </c>
      <c r="Z3450">
        <v>1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</row>
    <row r="3451" spans="1:32" x14ac:dyDescent="0.25">
      <c r="A3451" t="s">
        <v>47943</v>
      </c>
      <c r="B3451">
        <v>1280230</v>
      </c>
      <c r="C3451" t="s">
        <v>15069</v>
      </c>
      <c r="D3451" t="s">
        <v>21</v>
      </c>
      <c r="E3451">
        <v>49.903745600000001</v>
      </c>
      <c r="F3451">
        <v>-96.996260399999997</v>
      </c>
      <c r="G3451" t="s">
        <v>15070</v>
      </c>
      <c r="H3451" t="s">
        <v>15071</v>
      </c>
      <c r="I3451" t="s">
        <v>24</v>
      </c>
      <c r="J3451" t="s">
        <v>15072</v>
      </c>
      <c r="K3451" t="s">
        <v>9296</v>
      </c>
      <c r="L3451" t="s">
        <v>15073</v>
      </c>
      <c r="M3451" s="1">
        <v>43570</v>
      </c>
      <c r="N3451" s="1">
        <v>43574</v>
      </c>
      <c r="O3451" t="s">
        <v>15074</v>
      </c>
      <c r="P3451" t="s">
        <v>15075</v>
      </c>
      <c r="Q3451" t="s">
        <v>95</v>
      </c>
      <c r="R3451" t="s">
        <v>11990</v>
      </c>
      <c r="S3451" t="s">
        <v>9597</v>
      </c>
      <c r="T3451" t="s">
        <v>12368</v>
      </c>
      <c r="U3451" t="s">
        <v>11944</v>
      </c>
      <c r="V3451">
        <v>0</v>
      </c>
      <c r="W3451">
        <v>0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x14ac:dyDescent="0.25">
      <c r="A3452" t="s">
        <v>47918</v>
      </c>
      <c r="B3452">
        <v>1280231</v>
      </c>
      <c r="C3452" t="s">
        <v>15076</v>
      </c>
      <c r="D3452" t="s">
        <v>21</v>
      </c>
      <c r="E3452">
        <v>49.885896700000004</v>
      </c>
      <c r="F3452">
        <v>-97.228362300000001</v>
      </c>
      <c r="G3452" t="s">
        <v>15077</v>
      </c>
      <c r="H3452" t="s">
        <v>15078</v>
      </c>
      <c r="I3452" t="s">
        <v>24</v>
      </c>
      <c r="J3452" t="s">
        <v>15079</v>
      </c>
      <c r="K3452" t="s">
        <v>293</v>
      </c>
      <c r="L3452" t="s">
        <v>15080</v>
      </c>
      <c r="M3452" s="1">
        <v>43572</v>
      </c>
      <c r="N3452" s="1">
        <v>43572</v>
      </c>
      <c r="O3452" t="s">
        <v>15081</v>
      </c>
      <c r="P3452" t="s">
        <v>15082</v>
      </c>
      <c r="Q3452" t="s">
        <v>95</v>
      </c>
      <c r="R3452" t="s">
        <v>11990</v>
      </c>
      <c r="S3452" t="s">
        <v>9597</v>
      </c>
      <c r="T3452" t="s">
        <v>11921</v>
      </c>
      <c r="U3452" t="s">
        <v>96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0</v>
      </c>
      <c r="AC3452">
        <v>1</v>
      </c>
      <c r="AD3452">
        <v>0</v>
      </c>
      <c r="AE3452">
        <v>0</v>
      </c>
      <c r="AF3452">
        <v>0</v>
      </c>
    </row>
    <row r="3453" spans="1:32" x14ac:dyDescent="0.25">
      <c r="A3453" t="s">
        <v>47929</v>
      </c>
      <c r="B3453">
        <v>1280244</v>
      </c>
      <c r="C3453" t="s">
        <v>15083</v>
      </c>
      <c r="D3453" t="s">
        <v>144</v>
      </c>
      <c r="E3453">
        <v>49.906149900000003</v>
      </c>
      <c r="F3453">
        <v>-96.980053499999997</v>
      </c>
      <c r="G3453" t="s">
        <v>15084</v>
      </c>
      <c r="H3453" t="s">
        <v>15085</v>
      </c>
      <c r="I3453" t="s">
        <v>24</v>
      </c>
      <c r="J3453" t="s">
        <v>15086</v>
      </c>
      <c r="K3453" t="s">
        <v>293</v>
      </c>
      <c r="L3453" t="s">
        <v>15087</v>
      </c>
      <c r="M3453" s="1">
        <v>43570</v>
      </c>
      <c r="N3453" s="1">
        <v>43574</v>
      </c>
      <c r="O3453" t="s">
        <v>15035</v>
      </c>
      <c r="P3453" t="s">
        <v>4364</v>
      </c>
      <c r="Q3453" t="s">
        <v>14986</v>
      </c>
      <c r="R3453" t="s">
        <v>15036</v>
      </c>
      <c r="S3453" t="s">
        <v>15037</v>
      </c>
      <c r="T3453" t="s">
        <v>14986</v>
      </c>
      <c r="U3453" t="s">
        <v>436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1</v>
      </c>
      <c r="AF3453">
        <v>0</v>
      </c>
    </row>
    <row r="3454" spans="1:32" x14ac:dyDescent="0.25">
      <c r="A3454" t="s">
        <v>47929</v>
      </c>
      <c r="B3454">
        <v>1280245</v>
      </c>
      <c r="C3454" t="s">
        <v>15088</v>
      </c>
      <c r="D3454" t="s">
        <v>144</v>
      </c>
      <c r="E3454">
        <v>49.906851000000003</v>
      </c>
      <c r="F3454">
        <v>-96.980136900000005</v>
      </c>
      <c r="G3454" t="s">
        <v>15089</v>
      </c>
      <c r="H3454" t="s">
        <v>4361</v>
      </c>
      <c r="I3454" t="s">
        <v>24</v>
      </c>
      <c r="J3454" t="s">
        <v>15090</v>
      </c>
      <c r="K3454" t="s">
        <v>293</v>
      </c>
      <c r="L3454" t="s">
        <v>15091</v>
      </c>
      <c r="M3454" s="1">
        <v>43570</v>
      </c>
      <c r="N3454" s="1">
        <v>43574</v>
      </c>
      <c r="O3454" t="s">
        <v>15035</v>
      </c>
      <c r="P3454" t="s">
        <v>4364</v>
      </c>
      <c r="Q3454" t="s">
        <v>14986</v>
      </c>
      <c r="R3454" t="s">
        <v>15036</v>
      </c>
      <c r="S3454" t="s">
        <v>15037</v>
      </c>
      <c r="T3454" t="s">
        <v>14986</v>
      </c>
      <c r="U3454" t="s">
        <v>4364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1</v>
      </c>
      <c r="AF3454">
        <v>0</v>
      </c>
    </row>
    <row r="3455" spans="1:32" x14ac:dyDescent="0.25">
      <c r="A3455" t="s">
        <v>47954</v>
      </c>
      <c r="B3455">
        <v>1280264</v>
      </c>
      <c r="C3455" t="s">
        <v>15092</v>
      </c>
      <c r="D3455" t="s">
        <v>21</v>
      </c>
      <c r="E3455">
        <v>49.869805499999998</v>
      </c>
      <c r="F3455">
        <v>-97.310706100000004</v>
      </c>
      <c r="G3455" t="s">
        <v>15093</v>
      </c>
      <c r="H3455" t="s">
        <v>15094</v>
      </c>
      <c r="I3455" t="s">
        <v>24</v>
      </c>
      <c r="J3455" t="s">
        <v>15095</v>
      </c>
      <c r="K3455" t="s">
        <v>9296</v>
      </c>
      <c r="L3455" t="s">
        <v>15096</v>
      </c>
      <c r="M3455" s="1">
        <v>43570</v>
      </c>
      <c r="N3455" s="1">
        <v>43572</v>
      </c>
      <c r="O3455" t="s">
        <v>11515</v>
      </c>
      <c r="P3455" t="s">
        <v>11086</v>
      </c>
      <c r="Q3455" t="s">
        <v>11515</v>
      </c>
      <c r="R3455" t="s">
        <v>13583</v>
      </c>
      <c r="S3455" t="s">
        <v>13584</v>
      </c>
      <c r="T3455" t="s">
        <v>12258</v>
      </c>
      <c r="U3455" t="s">
        <v>608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1</v>
      </c>
      <c r="AF3455">
        <v>0</v>
      </c>
    </row>
    <row r="3456" spans="1:32" x14ac:dyDescent="0.25">
      <c r="A3456" t="s">
        <v>47963</v>
      </c>
      <c r="B3456">
        <v>1280279</v>
      </c>
      <c r="C3456" t="s">
        <v>15097</v>
      </c>
      <c r="D3456" t="s">
        <v>21</v>
      </c>
      <c r="E3456">
        <v>49.902616299999998</v>
      </c>
      <c r="F3456">
        <v>-97.152545799999999</v>
      </c>
      <c r="G3456" t="s">
        <v>15098</v>
      </c>
      <c r="H3456" t="s">
        <v>15099</v>
      </c>
      <c r="I3456" t="s">
        <v>24</v>
      </c>
      <c r="J3456" t="s">
        <v>15100</v>
      </c>
      <c r="K3456" t="s">
        <v>293</v>
      </c>
      <c r="L3456" t="s">
        <v>15101</v>
      </c>
      <c r="M3456" s="1">
        <v>43568</v>
      </c>
      <c r="N3456" s="1">
        <v>43568</v>
      </c>
      <c r="O3456" t="s">
        <v>15102</v>
      </c>
      <c r="P3456" t="s">
        <v>15103</v>
      </c>
      <c r="Q3456" t="s">
        <v>1392</v>
      </c>
      <c r="R3456" t="s">
        <v>13948</v>
      </c>
      <c r="S3456" t="s">
        <v>226</v>
      </c>
      <c r="T3456" t="s">
        <v>12116</v>
      </c>
      <c r="U3456" t="s">
        <v>9346</v>
      </c>
      <c r="V3456">
        <v>0</v>
      </c>
      <c r="W3456">
        <v>1</v>
      </c>
      <c r="X3456">
        <v>0</v>
      </c>
      <c r="Y3456">
        <v>1</v>
      </c>
      <c r="Z3456">
        <v>1</v>
      </c>
      <c r="AA3456">
        <v>0</v>
      </c>
      <c r="AB3456">
        <v>1</v>
      </c>
      <c r="AC3456">
        <v>0</v>
      </c>
      <c r="AD3456">
        <v>0</v>
      </c>
      <c r="AE3456">
        <v>0</v>
      </c>
      <c r="AF3456">
        <v>0</v>
      </c>
    </row>
    <row r="3457" spans="1:32" x14ac:dyDescent="0.25">
      <c r="A3457" t="s">
        <v>47924</v>
      </c>
      <c r="B3457">
        <v>1280286</v>
      </c>
      <c r="C3457" t="s">
        <v>15104</v>
      </c>
      <c r="D3457" t="s">
        <v>432</v>
      </c>
      <c r="E3457">
        <v>51.830607200000003</v>
      </c>
      <c r="F3457">
        <v>-99.538347200000004</v>
      </c>
      <c r="G3457" t="s">
        <v>15105</v>
      </c>
      <c r="H3457" t="s">
        <v>15106</v>
      </c>
      <c r="I3457" t="s">
        <v>24</v>
      </c>
      <c r="J3457" t="s">
        <v>15107</v>
      </c>
      <c r="K3457" t="s">
        <v>9296</v>
      </c>
      <c r="L3457" t="s">
        <v>15108</v>
      </c>
      <c r="M3457" s="1">
        <v>43566</v>
      </c>
      <c r="N3457" s="1">
        <v>43567</v>
      </c>
      <c r="O3457" t="s">
        <v>14284</v>
      </c>
      <c r="P3457">
        <v>2042470747</v>
      </c>
      <c r="Q3457" t="s">
        <v>8883</v>
      </c>
      <c r="R3457" t="s">
        <v>12163</v>
      </c>
      <c r="S3457">
        <v>2042470747</v>
      </c>
      <c r="T3457" t="s">
        <v>12165</v>
      </c>
      <c r="U3457" t="s">
        <v>5443</v>
      </c>
      <c r="V3457">
        <v>0</v>
      </c>
      <c r="W3457">
        <v>0</v>
      </c>
      <c r="X3457">
        <v>1</v>
      </c>
      <c r="Y3457">
        <v>0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25">
      <c r="A3458" t="s">
        <v>47943</v>
      </c>
      <c r="B3458">
        <v>1280309</v>
      </c>
      <c r="C3458" t="s">
        <v>10273</v>
      </c>
      <c r="D3458" t="s">
        <v>21</v>
      </c>
      <c r="E3458">
        <v>49.890293</v>
      </c>
      <c r="F3458">
        <v>-97.043329499999999</v>
      </c>
      <c r="G3458" t="s">
        <v>10274</v>
      </c>
      <c r="H3458" t="s">
        <v>10275</v>
      </c>
      <c r="I3458" t="s">
        <v>24</v>
      </c>
      <c r="J3458" t="s">
        <v>15109</v>
      </c>
      <c r="K3458" t="s">
        <v>9296</v>
      </c>
      <c r="L3458" t="s">
        <v>15110</v>
      </c>
      <c r="M3458" s="1">
        <v>43570</v>
      </c>
      <c r="N3458" s="1">
        <v>43574</v>
      </c>
      <c r="O3458" t="s">
        <v>4645</v>
      </c>
      <c r="P3458" t="s">
        <v>3682</v>
      </c>
      <c r="Q3458" t="s">
        <v>28</v>
      </c>
      <c r="R3458" t="s">
        <v>9290</v>
      </c>
      <c r="S3458" t="s">
        <v>9291</v>
      </c>
      <c r="T3458" t="s">
        <v>3006</v>
      </c>
      <c r="U3458" t="s">
        <v>494</v>
      </c>
      <c r="V3458">
        <v>1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x14ac:dyDescent="0.25">
      <c r="A3459" t="s">
        <v>47953</v>
      </c>
      <c r="B3459">
        <v>1280317</v>
      </c>
      <c r="C3459" t="s">
        <v>15111</v>
      </c>
      <c r="D3459" t="s">
        <v>21</v>
      </c>
      <c r="E3459">
        <v>49.9051124</v>
      </c>
      <c r="F3459">
        <v>-97.073672799999997</v>
      </c>
      <c r="G3459" t="s">
        <v>15112</v>
      </c>
      <c r="H3459" t="s">
        <v>15113</v>
      </c>
      <c r="I3459" t="s">
        <v>24</v>
      </c>
      <c r="J3459" t="s">
        <v>15114</v>
      </c>
      <c r="K3459" t="s">
        <v>9296</v>
      </c>
      <c r="L3459" t="s">
        <v>15115</v>
      </c>
      <c r="M3459" s="1">
        <v>43570</v>
      </c>
      <c r="N3459" s="1">
        <v>43574</v>
      </c>
      <c r="O3459" t="s">
        <v>15116</v>
      </c>
      <c r="P3459" t="s">
        <v>15117</v>
      </c>
      <c r="Q3459" t="s">
        <v>95</v>
      </c>
      <c r="R3459" t="s">
        <v>11990</v>
      </c>
      <c r="S3459" t="s">
        <v>9597</v>
      </c>
      <c r="T3459" t="s">
        <v>12368</v>
      </c>
      <c r="U3459" t="s">
        <v>11944</v>
      </c>
      <c r="V3459">
        <v>0</v>
      </c>
      <c r="W3459">
        <v>0</v>
      </c>
      <c r="X3459">
        <v>1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</row>
    <row r="3460" spans="1:32" x14ac:dyDescent="0.25">
      <c r="A3460" t="s">
        <v>47949</v>
      </c>
      <c r="B3460">
        <v>1280323</v>
      </c>
      <c r="C3460" t="s">
        <v>15118</v>
      </c>
      <c r="D3460" t="s">
        <v>144</v>
      </c>
      <c r="E3460">
        <v>49.884679599999998</v>
      </c>
      <c r="F3460">
        <v>-97.134098699999996</v>
      </c>
      <c r="G3460" t="s">
        <v>15119</v>
      </c>
      <c r="H3460" t="s">
        <v>1989</v>
      </c>
      <c r="I3460" t="s">
        <v>24</v>
      </c>
      <c r="J3460" t="s">
        <v>15120</v>
      </c>
      <c r="K3460" t="s">
        <v>293</v>
      </c>
      <c r="L3460" t="s">
        <v>15121</v>
      </c>
      <c r="M3460" s="1">
        <v>43570</v>
      </c>
      <c r="N3460" s="1">
        <v>43574</v>
      </c>
      <c r="O3460" t="s">
        <v>675</v>
      </c>
      <c r="P3460" t="s">
        <v>818</v>
      </c>
      <c r="Q3460" t="s">
        <v>11620</v>
      </c>
      <c r="R3460" t="s">
        <v>3184</v>
      </c>
      <c r="S3460" t="s">
        <v>3185</v>
      </c>
      <c r="T3460" t="s">
        <v>12258</v>
      </c>
      <c r="U3460" t="s">
        <v>1942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</row>
    <row r="3461" spans="1:32" x14ac:dyDescent="0.25">
      <c r="A3461" t="s">
        <v>47952</v>
      </c>
      <c r="B3461">
        <v>1280368</v>
      </c>
      <c r="C3461" t="s">
        <v>4553</v>
      </c>
      <c r="D3461" t="s">
        <v>21</v>
      </c>
      <c r="E3461">
        <v>49.869451599999998</v>
      </c>
      <c r="F3461">
        <v>-97.139265699999996</v>
      </c>
      <c r="G3461" t="s">
        <v>2143</v>
      </c>
      <c r="H3461" t="s">
        <v>2144</v>
      </c>
      <c r="I3461" t="s">
        <v>24</v>
      </c>
      <c r="J3461" t="s">
        <v>15122</v>
      </c>
      <c r="K3461" t="s">
        <v>9296</v>
      </c>
      <c r="L3461" t="s">
        <v>15123</v>
      </c>
      <c r="M3461" s="1">
        <v>43570</v>
      </c>
      <c r="N3461" s="1">
        <v>43579</v>
      </c>
      <c r="O3461" t="s">
        <v>15124</v>
      </c>
      <c r="P3461" t="s">
        <v>12152</v>
      </c>
      <c r="Q3461" t="s">
        <v>12267</v>
      </c>
      <c r="R3461" t="s">
        <v>12643</v>
      </c>
      <c r="S3461" t="s">
        <v>12269</v>
      </c>
      <c r="T3461" t="s">
        <v>15125</v>
      </c>
      <c r="U3461" t="s">
        <v>11885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</row>
    <row r="3462" spans="1:32" x14ac:dyDescent="0.25">
      <c r="A3462" t="s">
        <v>47942</v>
      </c>
      <c r="B3462">
        <v>1280373</v>
      </c>
      <c r="C3462" t="s">
        <v>15126</v>
      </c>
      <c r="D3462" t="s">
        <v>21</v>
      </c>
      <c r="E3462">
        <v>49.91198</v>
      </c>
      <c r="F3462">
        <v>-97.106616500000001</v>
      </c>
      <c r="G3462" t="s">
        <v>15127</v>
      </c>
      <c r="H3462" t="s">
        <v>15128</v>
      </c>
      <c r="I3462" t="s">
        <v>24</v>
      </c>
      <c r="J3462" t="s">
        <v>15129</v>
      </c>
      <c r="K3462" t="s">
        <v>9296</v>
      </c>
      <c r="L3462" t="s">
        <v>15130</v>
      </c>
      <c r="M3462" s="1">
        <v>43570</v>
      </c>
      <c r="N3462" s="1">
        <v>43591</v>
      </c>
      <c r="O3462" t="s">
        <v>15131</v>
      </c>
      <c r="P3462" t="s">
        <v>15132</v>
      </c>
      <c r="Q3462" t="s">
        <v>95</v>
      </c>
      <c r="R3462" t="s">
        <v>9290</v>
      </c>
      <c r="S3462" t="s">
        <v>96</v>
      </c>
      <c r="T3462" t="s">
        <v>3006</v>
      </c>
      <c r="U3462" t="s">
        <v>494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</row>
    <row r="3463" spans="1:32" x14ac:dyDescent="0.25">
      <c r="A3463" t="s">
        <v>47918</v>
      </c>
      <c r="B3463">
        <v>1280420</v>
      </c>
      <c r="C3463" t="s">
        <v>15133</v>
      </c>
      <c r="D3463" t="s">
        <v>21</v>
      </c>
      <c r="E3463">
        <v>49.884453999999998</v>
      </c>
      <c r="F3463">
        <v>-97.221624899999995</v>
      </c>
      <c r="G3463" t="s">
        <v>15134</v>
      </c>
      <c r="H3463" t="s">
        <v>15135</v>
      </c>
      <c r="I3463" t="s">
        <v>24</v>
      </c>
      <c r="J3463" t="s">
        <v>15136</v>
      </c>
      <c r="K3463" t="s">
        <v>293</v>
      </c>
      <c r="L3463" t="s">
        <v>15137</v>
      </c>
      <c r="M3463" s="1">
        <v>43570</v>
      </c>
      <c r="N3463" s="1">
        <v>43570</v>
      </c>
      <c r="O3463" t="s">
        <v>15138</v>
      </c>
      <c r="P3463" t="s">
        <v>15139</v>
      </c>
      <c r="Q3463" t="s">
        <v>15140</v>
      </c>
      <c r="R3463" t="s">
        <v>13422</v>
      </c>
      <c r="S3463" t="s">
        <v>13423</v>
      </c>
      <c r="T3463" t="s">
        <v>13421</v>
      </c>
      <c r="U3463" t="s">
        <v>13423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1</v>
      </c>
      <c r="AF3463">
        <v>0</v>
      </c>
    </row>
    <row r="3464" spans="1:32" x14ac:dyDescent="0.25">
      <c r="A3464" t="s">
        <v>47929</v>
      </c>
      <c r="B3464">
        <v>1280421</v>
      </c>
      <c r="C3464" t="s">
        <v>15141</v>
      </c>
      <c r="D3464" t="s">
        <v>21</v>
      </c>
      <c r="E3464">
        <v>49.880898500000001</v>
      </c>
      <c r="F3464">
        <v>-97.099751699999999</v>
      </c>
      <c r="G3464" t="s">
        <v>15142</v>
      </c>
      <c r="H3464" t="s">
        <v>15143</v>
      </c>
      <c r="I3464" t="s">
        <v>24</v>
      </c>
      <c r="J3464" t="s">
        <v>15144</v>
      </c>
      <c r="K3464" t="s">
        <v>293</v>
      </c>
      <c r="L3464" t="s">
        <v>15145</v>
      </c>
      <c r="M3464" s="1">
        <v>43571</v>
      </c>
      <c r="N3464" s="1">
        <v>43573</v>
      </c>
      <c r="O3464" t="s">
        <v>15146</v>
      </c>
      <c r="P3464" t="s">
        <v>15139</v>
      </c>
      <c r="Q3464" t="s">
        <v>15147</v>
      </c>
      <c r="R3464" t="s">
        <v>15148</v>
      </c>
      <c r="S3464" t="s">
        <v>13423</v>
      </c>
      <c r="T3464" t="s">
        <v>15149</v>
      </c>
      <c r="U3464" t="s">
        <v>13423</v>
      </c>
      <c r="V3464">
        <v>0</v>
      </c>
      <c r="W3464">
        <v>0</v>
      </c>
      <c r="X3464">
        <v>1</v>
      </c>
      <c r="Y3464">
        <v>0</v>
      </c>
      <c r="Z3464">
        <v>1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</row>
    <row r="3465" spans="1:32" x14ac:dyDescent="0.25">
      <c r="A3465" t="s">
        <v>47918</v>
      </c>
      <c r="B3465">
        <v>1280423</v>
      </c>
      <c r="C3465" t="s">
        <v>15150</v>
      </c>
      <c r="D3465" t="s">
        <v>21</v>
      </c>
      <c r="E3465">
        <v>49.886166500000002</v>
      </c>
      <c r="F3465">
        <v>-97.256810400000006</v>
      </c>
      <c r="G3465" t="s">
        <v>15151</v>
      </c>
      <c r="H3465" t="s">
        <v>15152</v>
      </c>
      <c r="I3465" t="s">
        <v>24</v>
      </c>
      <c r="J3465" t="s">
        <v>15153</v>
      </c>
      <c r="K3465" t="s">
        <v>9296</v>
      </c>
      <c r="L3465" t="s">
        <v>15154</v>
      </c>
      <c r="M3465" s="1">
        <v>43574</v>
      </c>
      <c r="N3465" s="1">
        <v>43578</v>
      </c>
      <c r="O3465" t="s">
        <v>15155</v>
      </c>
      <c r="P3465" t="s">
        <v>15156</v>
      </c>
      <c r="Q3465" t="s">
        <v>15140</v>
      </c>
      <c r="R3465" t="s">
        <v>15148</v>
      </c>
      <c r="S3465" t="s">
        <v>13423</v>
      </c>
      <c r="T3465" t="s">
        <v>15149</v>
      </c>
      <c r="U3465" t="s">
        <v>13423</v>
      </c>
      <c r="V3465">
        <v>0</v>
      </c>
      <c r="W3465">
        <v>0</v>
      </c>
      <c r="X3465">
        <v>1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x14ac:dyDescent="0.25">
      <c r="A3466" t="s">
        <v>47930</v>
      </c>
      <c r="B3466">
        <v>1280426</v>
      </c>
      <c r="C3466" t="s">
        <v>15157</v>
      </c>
      <c r="D3466" t="s">
        <v>21</v>
      </c>
      <c r="E3466">
        <v>49.875248399999997</v>
      </c>
      <c r="F3466">
        <v>-97.161962900000006</v>
      </c>
      <c r="G3466" t="s">
        <v>15158</v>
      </c>
      <c r="H3466" t="s">
        <v>15159</v>
      </c>
      <c r="I3466" t="s">
        <v>24</v>
      </c>
      <c r="J3466" t="s">
        <v>15160</v>
      </c>
      <c r="K3466" t="s">
        <v>9296</v>
      </c>
      <c r="L3466" t="s">
        <v>15161</v>
      </c>
      <c r="M3466" s="1">
        <v>43570</v>
      </c>
      <c r="N3466" s="1">
        <v>43572</v>
      </c>
      <c r="O3466" t="s">
        <v>15149</v>
      </c>
      <c r="P3466" t="s">
        <v>11467</v>
      </c>
      <c r="Q3466" t="s">
        <v>15147</v>
      </c>
      <c r="R3466" t="s">
        <v>15148</v>
      </c>
      <c r="S3466" t="s">
        <v>13423</v>
      </c>
      <c r="T3466" t="s">
        <v>15162</v>
      </c>
      <c r="U3466" t="s">
        <v>13423</v>
      </c>
      <c r="V3466">
        <v>0</v>
      </c>
      <c r="W3466">
        <v>1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</row>
    <row r="3467" spans="1:32" x14ac:dyDescent="0.25">
      <c r="A3467" t="s">
        <v>47950</v>
      </c>
      <c r="B3467">
        <v>1280474</v>
      </c>
      <c r="C3467" t="s">
        <v>15163</v>
      </c>
      <c r="D3467" t="s">
        <v>144</v>
      </c>
      <c r="E3467">
        <v>49.9369753</v>
      </c>
      <c r="F3467">
        <v>-97.062427499999998</v>
      </c>
      <c r="G3467" t="s">
        <v>15164</v>
      </c>
      <c r="H3467" t="s">
        <v>4106</v>
      </c>
      <c r="I3467" t="s">
        <v>24</v>
      </c>
      <c r="J3467" t="s">
        <v>15165</v>
      </c>
      <c r="K3467" t="s">
        <v>293</v>
      </c>
      <c r="L3467" t="s">
        <v>15166</v>
      </c>
      <c r="M3467" s="1">
        <v>43578</v>
      </c>
      <c r="N3467" s="1">
        <v>43580</v>
      </c>
      <c r="O3467" t="s">
        <v>15167</v>
      </c>
      <c r="P3467" t="s">
        <v>4109</v>
      </c>
      <c r="Q3467" t="s">
        <v>10112</v>
      </c>
      <c r="R3467" t="s">
        <v>12505</v>
      </c>
      <c r="S3467" t="s">
        <v>4109</v>
      </c>
      <c r="T3467" t="s">
        <v>3006</v>
      </c>
      <c r="U3467" t="s">
        <v>15059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x14ac:dyDescent="0.25">
      <c r="A3468" t="s">
        <v>47934</v>
      </c>
      <c r="B3468">
        <v>1280490</v>
      </c>
      <c r="C3468" t="s">
        <v>11851</v>
      </c>
      <c r="D3468" t="s">
        <v>21</v>
      </c>
      <c r="E3468">
        <v>49.846325</v>
      </c>
      <c r="F3468">
        <v>-99.891425999999996</v>
      </c>
      <c r="G3468" t="s">
        <v>5839</v>
      </c>
      <c r="H3468" t="s">
        <v>5840</v>
      </c>
      <c r="I3468" t="s">
        <v>24</v>
      </c>
      <c r="J3468" t="s">
        <v>15168</v>
      </c>
      <c r="K3468" t="s">
        <v>293</v>
      </c>
      <c r="L3468" t="s">
        <v>15169</v>
      </c>
      <c r="M3468" s="1">
        <v>43570</v>
      </c>
      <c r="N3468" s="1">
        <v>43573</v>
      </c>
      <c r="O3468" t="s">
        <v>13968</v>
      </c>
      <c r="P3468" t="s">
        <v>7743</v>
      </c>
      <c r="Q3468" t="s">
        <v>167</v>
      </c>
      <c r="R3468" t="s">
        <v>11855</v>
      </c>
      <c r="S3468" t="s">
        <v>15170</v>
      </c>
      <c r="T3468" t="s">
        <v>167</v>
      </c>
      <c r="U3468" t="s">
        <v>11857</v>
      </c>
      <c r="V3468">
        <v>0</v>
      </c>
      <c r="W3468">
        <v>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25">
      <c r="A3469" t="s">
        <v>47939</v>
      </c>
      <c r="B3469">
        <v>1280491</v>
      </c>
      <c r="C3469" t="s">
        <v>15171</v>
      </c>
      <c r="D3469" t="s">
        <v>21</v>
      </c>
      <c r="E3469">
        <v>49.875653300000003</v>
      </c>
      <c r="F3469">
        <v>-97.157695000000004</v>
      </c>
      <c r="G3469" t="s">
        <v>15172</v>
      </c>
      <c r="H3469" t="s">
        <v>14452</v>
      </c>
      <c r="I3469" t="s">
        <v>24</v>
      </c>
      <c r="J3469" t="s">
        <v>15173</v>
      </c>
      <c r="K3469" t="s">
        <v>9296</v>
      </c>
      <c r="L3469" t="s">
        <v>15174</v>
      </c>
      <c r="M3469" s="1">
        <v>43570</v>
      </c>
      <c r="N3469" s="1">
        <v>43581</v>
      </c>
      <c r="O3469" t="s">
        <v>6402</v>
      </c>
      <c r="P3469" t="s">
        <v>3760</v>
      </c>
      <c r="Q3469" t="s">
        <v>6402</v>
      </c>
      <c r="R3469" t="s">
        <v>3759</v>
      </c>
      <c r="S3469" t="s">
        <v>3760</v>
      </c>
      <c r="T3469" t="s">
        <v>12258</v>
      </c>
      <c r="U3469" t="s">
        <v>6081</v>
      </c>
      <c r="V3469">
        <v>0</v>
      </c>
      <c r="W3469">
        <v>0</v>
      </c>
      <c r="X3469">
        <v>1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1</v>
      </c>
      <c r="AF3469">
        <v>0</v>
      </c>
    </row>
    <row r="3470" spans="1:32" x14ac:dyDescent="0.25">
      <c r="A3470" t="s">
        <v>47959</v>
      </c>
      <c r="B3470">
        <v>1280495</v>
      </c>
      <c r="C3470" t="s">
        <v>15175</v>
      </c>
      <c r="D3470" t="s">
        <v>21</v>
      </c>
      <c r="E3470">
        <v>50.185481799999998</v>
      </c>
      <c r="F3470">
        <v>-100.598872</v>
      </c>
      <c r="G3470" t="s">
        <v>15176</v>
      </c>
      <c r="H3470" t="s">
        <v>8274</v>
      </c>
      <c r="I3470" t="s">
        <v>24</v>
      </c>
      <c r="J3470" t="s">
        <v>15177</v>
      </c>
      <c r="K3470" t="s">
        <v>10752</v>
      </c>
      <c r="L3470" t="s">
        <v>15178</v>
      </c>
      <c r="M3470" s="1">
        <v>43570</v>
      </c>
      <c r="N3470" s="1">
        <v>43570</v>
      </c>
      <c r="O3470" t="s">
        <v>1977</v>
      </c>
      <c r="P3470" t="s">
        <v>1978</v>
      </c>
      <c r="Q3470" t="s">
        <v>1392</v>
      </c>
      <c r="R3470" t="s">
        <v>12082</v>
      </c>
      <c r="S3470" t="s">
        <v>12083</v>
      </c>
      <c r="T3470" t="s">
        <v>8770</v>
      </c>
      <c r="U3470" t="s">
        <v>5443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</row>
    <row r="3471" spans="1:32" x14ac:dyDescent="0.25">
      <c r="A3471" t="s">
        <v>47923</v>
      </c>
      <c r="B3471">
        <v>1280533</v>
      </c>
      <c r="C3471" t="s">
        <v>1816</v>
      </c>
      <c r="D3471" t="s">
        <v>21</v>
      </c>
      <c r="E3471">
        <v>49.810127799999997</v>
      </c>
      <c r="F3471">
        <v>-97.131839400000004</v>
      </c>
      <c r="G3471" t="s">
        <v>1817</v>
      </c>
      <c r="H3471" t="s">
        <v>154</v>
      </c>
      <c r="I3471" t="s">
        <v>24</v>
      </c>
      <c r="J3471" t="s">
        <v>15179</v>
      </c>
      <c r="K3471" t="s">
        <v>293</v>
      </c>
      <c r="L3471" t="s">
        <v>15180</v>
      </c>
      <c r="M3471" s="1">
        <v>43567</v>
      </c>
      <c r="N3471" s="1">
        <v>43568</v>
      </c>
      <c r="O3471" t="s">
        <v>3439</v>
      </c>
      <c r="P3471">
        <v>12044748911</v>
      </c>
      <c r="Q3471" t="s">
        <v>10133</v>
      </c>
      <c r="R3471" t="s">
        <v>9344</v>
      </c>
      <c r="S3471" t="s">
        <v>9345</v>
      </c>
      <c r="T3471" t="s">
        <v>297</v>
      </c>
      <c r="U3471" t="s">
        <v>9346</v>
      </c>
      <c r="V3471">
        <v>0</v>
      </c>
      <c r="W3471">
        <v>1</v>
      </c>
      <c r="X3471">
        <v>1</v>
      </c>
      <c r="Y3471">
        <v>1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25">
      <c r="A3472" t="s">
        <v>47940</v>
      </c>
      <c r="B3472">
        <v>1280534</v>
      </c>
      <c r="C3472" t="s">
        <v>14685</v>
      </c>
      <c r="D3472" t="s">
        <v>21</v>
      </c>
      <c r="E3472">
        <v>49.9552817</v>
      </c>
      <c r="F3472">
        <v>-97.148895800000005</v>
      </c>
      <c r="G3472" t="s">
        <v>14686</v>
      </c>
      <c r="H3472" t="s">
        <v>5530</v>
      </c>
      <c r="I3472" t="s">
        <v>24</v>
      </c>
      <c r="J3472" t="s">
        <v>15181</v>
      </c>
      <c r="K3472" t="s">
        <v>293</v>
      </c>
      <c r="L3472" t="s">
        <v>15182</v>
      </c>
      <c r="M3472" s="1">
        <v>43574</v>
      </c>
      <c r="N3472" s="1">
        <v>43575</v>
      </c>
      <c r="O3472" t="s">
        <v>1037</v>
      </c>
      <c r="P3472" t="s">
        <v>10196</v>
      </c>
      <c r="Q3472" t="s">
        <v>10753</v>
      </c>
      <c r="R3472" t="s">
        <v>11949</v>
      </c>
      <c r="S3472" t="s">
        <v>10755</v>
      </c>
      <c r="T3472" t="s">
        <v>3006</v>
      </c>
      <c r="U3472" t="s">
        <v>494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25">
      <c r="A3473" t="s">
        <v>47953</v>
      </c>
      <c r="B3473">
        <v>1280535</v>
      </c>
      <c r="C3473" t="s">
        <v>15183</v>
      </c>
      <c r="D3473" t="s">
        <v>144</v>
      </c>
      <c r="E3473">
        <v>49.917775900000002</v>
      </c>
      <c r="F3473">
        <v>-97.097207400000002</v>
      </c>
      <c r="G3473" t="s">
        <v>15184</v>
      </c>
      <c r="H3473" t="s">
        <v>1863</v>
      </c>
      <c r="I3473" t="s">
        <v>24</v>
      </c>
      <c r="J3473" t="s">
        <v>15185</v>
      </c>
      <c r="K3473" t="s">
        <v>293</v>
      </c>
      <c r="L3473" t="s">
        <v>15186</v>
      </c>
      <c r="M3473" s="1">
        <v>43570</v>
      </c>
      <c r="N3473" s="1">
        <v>43570</v>
      </c>
      <c r="O3473" t="s">
        <v>3800</v>
      </c>
      <c r="P3473" t="s">
        <v>5802</v>
      </c>
      <c r="Q3473" t="s">
        <v>11877</v>
      </c>
      <c r="R3473" t="s">
        <v>11890</v>
      </c>
      <c r="S3473" t="s">
        <v>11891</v>
      </c>
      <c r="T3473" t="s">
        <v>12014</v>
      </c>
      <c r="U3473" t="s">
        <v>1942</v>
      </c>
      <c r="V3473">
        <v>0</v>
      </c>
      <c r="W3473">
        <v>0</v>
      </c>
      <c r="X3473">
        <v>1</v>
      </c>
      <c r="Y3473">
        <v>0</v>
      </c>
      <c r="Z3473">
        <v>1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25">
      <c r="A3474" t="s">
        <v>47934</v>
      </c>
      <c r="B3474">
        <v>1280565</v>
      </c>
      <c r="C3474" t="s">
        <v>15187</v>
      </c>
      <c r="D3474" t="s">
        <v>21</v>
      </c>
      <c r="E3474">
        <v>49.8445173</v>
      </c>
      <c r="F3474">
        <v>-99.951774999999998</v>
      </c>
      <c r="G3474" t="s">
        <v>15188</v>
      </c>
      <c r="H3474" t="s">
        <v>15189</v>
      </c>
      <c r="I3474" t="s">
        <v>24</v>
      </c>
      <c r="J3474" t="s">
        <v>15190</v>
      </c>
      <c r="K3474" t="s">
        <v>10752</v>
      </c>
      <c r="L3474" t="s">
        <v>15191</v>
      </c>
      <c r="M3474" s="1">
        <v>43571</v>
      </c>
      <c r="N3474" s="1">
        <v>43573</v>
      </c>
      <c r="O3474" t="s">
        <v>15192</v>
      </c>
      <c r="P3474" t="s">
        <v>15193</v>
      </c>
      <c r="Q3474" t="s">
        <v>1392</v>
      </c>
      <c r="R3474" t="s">
        <v>12082</v>
      </c>
      <c r="S3474" t="s">
        <v>12083</v>
      </c>
      <c r="T3474" t="s">
        <v>8770</v>
      </c>
      <c r="U3474" t="s">
        <v>5443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</row>
    <row r="3475" spans="1:32" x14ac:dyDescent="0.25">
      <c r="A3475" t="s">
        <v>47923</v>
      </c>
      <c r="B3475">
        <v>1280588</v>
      </c>
      <c r="C3475" t="s">
        <v>15194</v>
      </c>
      <c r="D3475" t="s">
        <v>432</v>
      </c>
      <c r="E3475">
        <v>49.809880399999997</v>
      </c>
      <c r="F3475">
        <v>-97.133107800000005</v>
      </c>
      <c r="G3475" t="s">
        <v>15195</v>
      </c>
      <c r="H3475" t="s">
        <v>154</v>
      </c>
      <c r="I3475" t="s">
        <v>24</v>
      </c>
      <c r="J3475" t="s">
        <v>15196</v>
      </c>
      <c r="K3475" t="s">
        <v>9296</v>
      </c>
      <c r="L3475" t="s">
        <v>15197</v>
      </c>
      <c r="M3475" s="1">
        <v>43573</v>
      </c>
      <c r="N3475" s="1">
        <v>43607</v>
      </c>
      <c r="O3475" t="s">
        <v>4879</v>
      </c>
      <c r="P3475" t="s">
        <v>7377</v>
      </c>
      <c r="Q3475" t="s">
        <v>15198</v>
      </c>
      <c r="R3475" t="s">
        <v>13513</v>
      </c>
      <c r="S3475" t="s">
        <v>13514</v>
      </c>
      <c r="T3475" t="s">
        <v>12040</v>
      </c>
      <c r="U3475" t="s">
        <v>13045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x14ac:dyDescent="0.25">
      <c r="A3476" t="s">
        <v>47930</v>
      </c>
      <c r="B3476">
        <v>1280594</v>
      </c>
      <c r="C3476" t="s">
        <v>15199</v>
      </c>
      <c r="D3476" t="s">
        <v>21</v>
      </c>
      <c r="E3476">
        <v>49.859513499999998</v>
      </c>
      <c r="F3476">
        <v>-97.152014300000005</v>
      </c>
      <c r="G3476" t="s">
        <v>15200</v>
      </c>
      <c r="H3476" t="s">
        <v>15201</v>
      </c>
      <c r="I3476" t="s">
        <v>24</v>
      </c>
      <c r="J3476" t="s">
        <v>15202</v>
      </c>
      <c r="K3476" t="s">
        <v>9296</v>
      </c>
      <c r="L3476" t="s">
        <v>15203</v>
      </c>
      <c r="M3476" s="1">
        <v>43570</v>
      </c>
      <c r="N3476" s="1">
        <v>43574</v>
      </c>
      <c r="O3476" t="s">
        <v>15204</v>
      </c>
      <c r="P3476" t="s">
        <v>15205</v>
      </c>
      <c r="Q3476" t="s">
        <v>95</v>
      </c>
      <c r="R3476" t="s">
        <v>12413</v>
      </c>
      <c r="S3476" t="s">
        <v>96</v>
      </c>
      <c r="T3476" t="s">
        <v>15206</v>
      </c>
      <c r="U3476" t="s">
        <v>11944</v>
      </c>
      <c r="V3476">
        <v>0</v>
      </c>
      <c r="W3476">
        <v>0</v>
      </c>
      <c r="X3476">
        <v>1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25">
      <c r="A3477" t="s">
        <v>47952</v>
      </c>
      <c r="B3477">
        <v>1280595</v>
      </c>
      <c r="C3477" t="s">
        <v>15207</v>
      </c>
      <c r="D3477" t="s">
        <v>21</v>
      </c>
      <c r="E3477">
        <v>49.866463299999999</v>
      </c>
      <c r="F3477">
        <v>-97.115717700000005</v>
      </c>
      <c r="G3477" t="s">
        <v>15208</v>
      </c>
      <c r="H3477" t="s">
        <v>15209</v>
      </c>
      <c r="I3477" t="s">
        <v>24</v>
      </c>
      <c r="J3477" t="s">
        <v>12145</v>
      </c>
      <c r="K3477" t="s">
        <v>9296</v>
      </c>
      <c r="L3477" t="s">
        <v>15210</v>
      </c>
      <c r="M3477" s="1">
        <v>43570</v>
      </c>
      <c r="N3477" s="1">
        <v>43573</v>
      </c>
      <c r="O3477" t="s">
        <v>15211</v>
      </c>
      <c r="P3477" t="s">
        <v>15212</v>
      </c>
      <c r="Q3477" t="s">
        <v>10719</v>
      </c>
      <c r="R3477" t="s">
        <v>10720</v>
      </c>
      <c r="S3477" t="s">
        <v>10721</v>
      </c>
      <c r="T3477" t="s">
        <v>9359</v>
      </c>
      <c r="U3477" t="s">
        <v>9360</v>
      </c>
      <c r="V3477">
        <v>1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x14ac:dyDescent="0.25">
      <c r="A3478" t="s">
        <v>47946</v>
      </c>
      <c r="B3478">
        <v>1280601</v>
      </c>
      <c r="C3478" t="s">
        <v>15213</v>
      </c>
      <c r="D3478" t="s">
        <v>21</v>
      </c>
      <c r="E3478">
        <v>50.653922999999999</v>
      </c>
      <c r="F3478">
        <v>-97.001954799999993</v>
      </c>
      <c r="G3478" t="s">
        <v>1409</v>
      </c>
      <c r="H3478" t="s">
        <v>1410</v>
      </c>
      <c r="I3478" t="s">
        <v>24</v>
      </c>
      <c r="J3478" t="s">
        <v>15214</v>
      </c>
      <c r="K3478" t="s">
        <v>293</v>
      </c>
      <c r="L3478" t="s">
        <v>15215</v>
      </c>
      <c r="M3478" s="1">
        <v>43572</v>
      </c>
      <c r="N3478" s="1">
        <v>43585</v>
      </c>
      <c r="O3478" t="s">
        <v>15216</v>
      </c>
      <c r="P3478" t="s">
        <v>3785</v>
      </c>
      <c r="Q3478" t="s">
        <v>13955</v>
      </c>
      <c r="R3478" t="s">
        <v>13310</v>
      </c>
      <c r="S3478" t="s">
        <v>3340</v>
      </c>
      <c r="T3478" t="s">
        <v>11921</v>
      </c>
      <c r="U3478" t="s">
        <v>334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1</v>
      </c>
    </row>
    <row r="3479" spans="1:32" x14ac:dyDescent="0.25">
      <c r="A3479" t="s">
        <v>47953</v>
      </c>
      <c r="B3479">
        <v>1280692</v>
      </c>
      <c r="C3479" t="s">
        <v>15217</v>
      </c>
      <c r="D3479" t="s">
        <v>21</v>
      </c>
      <c r="E3479">
        <v>49.935561200000002</v>
      </c>
      <c r="F3479">
        <v>-97.088943400000005</v>
      </c>
      <c r="G3479" t="s">
        <v>15218</v>
      </c>
      <c r="H3479" t="s">
        <v>15219</v>
      </c>
      <c r="I3479" t="s">
        <v>24</v>
      </c>
      <c r="J3479" t="s">
        <v>15220</v>
      </c>
      <c r="K3479" t="s">
        <v>9296</v>
      </c>
      <c r="L3479" t="s">
        <v>15221</v>
      </c>
      <c r="M3479" s="1">
        <v>43573</v>
      </c>
      <c r="N3479" s="1">
        <v>43578</v>
      </c>
      <c r="O3479" t="s">
        <v>386</v>
      </c>
      <c r="P3479" t="s">
        <v>931</v>
      </c>
      <c r="Q3479" t="s">
        <v>386</v>
      </c>
      <c r="R3479" t="s">
        <v>12704</v>
      </c>
      <c r="S3479" t="s">
        <v>12705</v>
      </c>
      <c r="T3479" t="s">
        <v>13294</v>
      </c>
      <c r="U3479" t="s">
        <v>494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</row>
    <row r="3480" spans="1:32" x14ac:dyDescent="0.25">
      <c r="A3480" t="s">
        <v>47958</v>
      </c>
      <c r="B3480">
        <v>1280774</v>
      </c>
      <c r="C3480" t="s">
        <v>15222</v>
      </c>
      <c r="D3480" t="s">
        <v>21</v>
      </c>
      <c r="E3480">
        <v>49.883978599999999</v>
      </c>
      <c r="F3480">
        <v>-97.281380999999996</v>
      </c>
      <c r="G3480" t="s">
        <v>15223</v>
      </c>
      <c r="H3480" t="s">
        <v>15224</v>
      </c>
      <c r="I3480" t="s">
        <v>24</v>
      </c>
      <c r="J3480" t="s">
        <v>15225</v>
      </c>
      <c r="K3480" t="s">
        <v>293</v>
      </c>
      <c r="L3480" t="s">
        <v>15226</v>
      </c>
      <c r="M3480" s="1">
        <v>43584</v>
      </c>
      <c r="N3480" s="1">
        <v>43586</v>
      </c>
      <c r="O3480" t="s">
        <v>15227</v>
      </c>
      <c r="P3480">
        <v>2045822120</v>
      </c>
      <c r="Q3480" t="s">
        <v>10112</v>
      </c>
      <c r="R3480" t="s">
        <v>12505</v>
      </c>
      <c r="S3480" t="s">
        <v>12506</v>
      </c>
      <c r="T3480" t="s">
        <v>3006</v>
      </c>
      <c r="U3480" t="s">
        <v>494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</row>
    <row r="3481" spans="1:32" x14ac:dyDescent="0.25">
      <c r="A3481" t="s">
        <v>47936</v>
      </c>
      <c r="B3481">
        <v>1280798</v>
      </c>
      <c r="C3481" t="s">
        <v>15228</v>
      </c>
      <c r="D3481" t="s">
        <v>21</v>
      </c>
      <c r="E3481">
        <v>49.902622299999997</v>
      </c>
      <c r="F3481">
        <v>-97.121657799999994</v>
      </c>
      <c r="G3481" t="s">
        <v>15229</v>
      </c>
      <c r="H3481" t="s">
        <v>15230</v>
      </c>
      <c r="I3481" t="s">
        <v>24</v>
      </c>
      <c r="J3481" t="s">
        <v>15231</v>
      </c>
      <c r="K3481" t="s">
        <v>9296</v>
      </c>
      <c r="L3481" t="s">
        <v>15232</v>
      </c>
      <c r="M3481" s="1">
        <v>43572</v>
      </c>
      <c r="N3481" s="1">
        <v>43579</v>
      </c>
      <c r="O3481" t="s">
        <v>10097</v>
      </c>
      <c r="P3481" t="s">
        <v>1508</v>
      </c>
      <c r="Q3481" t="s">
        <v>13557</v>
      </c>
      <c r="R3481" t="s">
        <v>13558</v>
      </c>
      <c r="S3481" t="s">
        <v>296</v>
      </c>
      <c r="T3481" t="s">
        <v>14812</v>
      </c>
      <c r="U3481" t="s">
        <v>296</v>
      </c>
      <c r="V3481">
        <v>0</v>
      </c>
      <c r="W3481">
        <v>0</v>
      </c>
      <c r="X3481">
        <v>1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</row>
    <row r="3482" spans="1:32" x14ac:dyDescent="0.25">
      <c r="A3482" t="s">
        <v>47943</v>
      </c>
      <c r="B3482">
        <v>1280854</v>
      </c>
      <c r="C3482" t="s">
        <v>15233</v>
      </c>
      <c r="D3482" t="s">
        <v>144</v>
      </c>
      <c r="E3482">
        <v>49.906851000000003</v>
      </c>
      <c r="F3482">
        <v>-96.980136900000005</v>
      </c>
      <c r="G3482" t="s">
        <v>15234</v>
      </c>
      <c r="H3482" t="s">
        <v>15235</v>
      </c>
      <c r="I3482" t="s">
        <v>24</v>
      </c>
      <c r="J3482" t="s">
        <v>15236</v>
      </c>
      <c r="K3482" t="s">
        <v>293</v>
      </c>
      <c r="L3482" t="s">
        <v>15237</v>
      </c>
      <c r="M3482" s="1">
        <v>43577</v>
      </c>
      <c r="N3482" s="1">
        <v>43581</v>
      </c>
      <c r="O3482" t="s">
        <v>15035</v>
      </c>
      <c r="P3482" t="s">
        <v>4364</v>
      </c>
      <c r="Q3482" t="s">
        <v>15238</v>
      </c>
      <c r="R3482" t="s">
        <v>14987</v>
      </c>
      <c r="S3482" t="s">
        <v>15037</v>
      </c>
      <c r="T3482" t="s">
        <v>12258</v>
      </c>
      <c r="U3482" t="s">
        <v>6081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1</v>
      </c>
      <c r="AF3482">
        <v>0</v>
      </c>
    </row>
    <row r="3483" spans="1:32" x14ac:dyDescent="0.25">
      <c r="A3483" t="s">
        <v>47943</v>
      </c>
      <c r="B3483">
        <v>1280856</v>
      </c>
      <c r="C3483" t="s">
        <v>15239</v>
      </c>
      <c r="D3483" t="s">
        <v>144</v>
      </c>
      <c r="E3483">
        <v>49.906149900000003</v>
      </c>
      <c r="F3483">
        <v>-96.980053499999997</v>
      </c>
      <c r="G3483" t="s">
        <v>15240</v>
      </c>
      <c r="H3483" t="s">
        <v>15241</v>
      </c>
      <c r="I3483" t="s">
        <v>24</v>
      </c>
      <c r="J3483" t="s">
        <v>15242</v>
      </c>
      <c r="K3483" t="s">
        <v>293</v>
      </c>
      <c r="L3483" t="s">
        <v>15243</v>
      </c>
      <c r="M3483" s="1">
        <v>43577</v>
      </c>
      <c r="N3483" s="1">
        <v>43581</v>
      </c>
      <c r="O3483" t="s">
        <v>15035</v>
      </c>
      <c r="P3483" t="s">
        <v>4364</v>
      </c>
      <c r="Q3483" t="s">
        <v>15035</v>
      </c>
      <c r="R3483" t="s">
        <v>14987</v>
      </c>
      <c r="S3483" t="s">
        <v>15037</v>
      </c>
      <c r="T3483" t="s">
        <v>12258</v>
      </c>
      <c r="U3483" t="s">
        <v>608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1</v>
      </c>
      <c r="AF3483">
        <v>0</v>
      </c>
    </row>
    <row r="3484" spans="1:32" x14ac:dyDescent="0.25">
      <c r="A3484" t="s">
        <v>47923</v>
      </c>
      <c r="B3484">
        <v>1280924</v>
      </c>
      <c r="C3484" t="s">
        <v>13137</v>
      </c>
      <c r="D3484" t="s">
        <v>21</v>
      </c>
      <c r="E3484">
        <v>49.904812700000001</v>
      </c>
      <c r="F3484">
        <v>-97.161815700000005</v>
      </c>
      <c r="G3484" t="s">
        <v>13138</v>
      </c>
      <c r="H3484" t="s">
        <v>154</v>
      </c>
      <c r="I3484" t="s">
        <v>24</v>
      </c>
      <c r="J3484" t="s">
        <v>15244</v>
      </c>
      <c r="K3484" t="s">
        <v>293</v>
      </c>
      <c r="L3484" t="s">
        <v>15245</v>
      </c>
      <c r="M3484" s="1">
        <v>43573</v>
      </c>
      <c r="N3484" s="1">
        <v>43574</v>
      </c>
      <c r="O3484" t="s">
        <v>15246</v>
      </c>
      <c r="P3484" t="s">
        <v>118</v>
      </c>
      <c r="Q3484" t="s">
        <v>8824</v>
      </c>
      <c r="R3484" t="s">
        <v>11864</v>
      </c>
      <c r="S3484" t="s">
        <v>11865</v>
      </c>
      <c r="T3484" t="s">
        <v>13882</v>
      </c>
      <c r="U3484" t="s">
        <v>9346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x14ac:dyDescent="0.25">
      <c r="A3485" t="s">
        <v>47935</v>
      </c>
      <c r="B3485">
        <v>1280925</v>
      </c>
      <c r="C3485" t="s">
        <v>15247</v>
      </c>
      <c r="D3485" t="s">
        <v>264</v>
      </c>
      <c r="E3485">
        <v>50.6692046</v>
      </c>
      <c r="F3485">
        <v>-99.951564500000003</v>
      </c>
      <c r="G3485" t="s">
        <v>15248</v>
      </c>
      <c r="H3485" t="s">
        <v>9728</v>
      </c>
      <c r="I3485" t="s">
        <v>24</v>
      </c>
      <c r="J3485" t="s">
        <v>15249</v>
      </c>
      <c r="K3485" t="s">
        <v>9296</v>
      </c>
      <c r="L3485" t="s">
        <v>15250</v>
      </c>
      <c r="M3485" s="1">
        <v>43578</v>
      </c>
      <c r="N3485" s="1">
        <v>43581</v>
      </c>
      <c r="O3485" t="s">
        <v>15251</v>
      </c>
      <c r="P3485" t="s">
        <v>8884</v>
      </c>
      <c r="Q3485" t="s">
        <v>8883</v>
      </c>
      <c r="R3485" t="s">
        <v>12163</v>
      </c>
      <c r="S3485" t="s">
        <v>12164</v>
      </c>
      <c r="T3485" t="s">
        <v>12165</v>
      </c>
      <c r="U3485" t="s">
        <v>5443</v>
      </c>
      <c r="V3485">
        <v>0</v>
      </c>
      <c r="W3485">
        <v>0</v>
      </c>
      <c r="X3485">
        <v>1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</row>
    <row r="3486" spans="1:32" x14ac:dyDescent="0.25">
      <c r="A3486" t="s">
        <v>47922</v>
      </c>
      <c r="B3486">
        <v>1280947</v>
      </c>
      <c r="C3486" t="s">
        <v>15252</v>
      </c>
      <c r="D3486" t="s">
        <v>21</v>
      </c>
      <c r="E3486">
        <v>49.8620467</v>
      </c>
      <c r="F3486">
        <v>-97.154727699999995</v>
      </c>
      <c r="G3486" t="s">
        <v>15253</v>
      </c>
      <c r="H3486" t="s">
        <v>15254</v>
      </c>
      <c r="I3486" t="s">
        <v>24</v>
      </c>
      <c r="J3486" t="s">
        <v>15255</v>
      </c>
      <c r="K3486" t="s">
        <v>9296</v>
      </c>
      <c r="L3486" t="s">
        <v>15256</v>
      </c>
      <c r="M3486" s="1">
        <v>43571</v>
      </c>
      <c r="N3486" s="1">
        <v>43585</v>
      </c>
      <c r="O3486" t="s">
        <v>10266</v>
      </c>
      <c r="P3486" t="s">
        <v>8485</v>
      </c>
      <c r="Q3486" t="s">
        <v>12731</v>
      </c>
      <c r="R3486" t="s">
        <v>10266</v>
      </c>
      <c r="S3486" t="s">
        <v>8485</v>
      </c>
      <c r="T3486" t="s">
        <v>12338</v>
      </c>
      <c r="U3486" t="s">
        <v>936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</row>
    <row r="3487" spans="1:32" x14ac:dyDescent="0.25">
      <c r="A3487" t="s">
        <v>47923</v>
      </c>
      <c r="B3487">
        <v>1280965</v>
      </c>
      <c r="C3487" t="s">
        <v>3312</v>
      </c>
      <c r="D3487" t="s">
        <v>21</v>
      </c>
      <c r="E3487">
        <v>49.806065799999999</v>
      </c>
      <c r="F3487">
        <v>-97.137509699999995</v>
      </c>
      <c r="G3487" t="s">
        <v>3313</v>
      </c>
      <c r="H3487" t="s">
        <v>154</v>
      </c>
      <c r="I3487" t="s">
        <v>24</v>
      </c>
      <c r="J3487" t="s">
        <v>15257</v>
      </c>
      <c r="K3487" t="s">
        <v>293</v>
      </c>
      <c r="L3487" t="s">
        <v>15258</v>
      </c>
      <c r="M3487" s="1">
        <v>43577</v>
      </c>
      <c r="N3487" s="1">
        <v>43582</v>
      </c>
      <c r="O3487" t="s">
        <v>3439</v>
      </c>
      <c r="P3487">
        <v>12044748911</v>
      </c>
      <c r="Q3487" t="s">
        <v>10133</v>
      </c>
      <c r="R3487" t="s">
        <v>9344</v>
      </c>
      <c r="S3487" t="s">
        <v>9345</v>
      </c>
      <c r="T3487" t="s">
        <v>297</v>
      </c>
      <c r="U3487" t="s">
        <v>13045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</row>
    <row r="3488" spans="1:32" x14ac:dyDescent="0.25">
      <c r="A3488" t="s">
        <v>47927</v>
      </c>
      <c r="B3488">
        <v>1281033</v>
      </c>
      <c r="C3488" t="s">
        <v>15259</v>
      </c>
      <c r="D3488" t="s">
        <v>21</v>
      </c>
      <c r="E3488">
        <v>49.816470600000002</v>
      </c>
      <c r="F3488">
        <v>-97.113184899999993</v>
      </c>
      <c r="G3488" t="s">
        <v>15260</v>
      </c>
      <c r="H3488" t="s">
        <v>9838</v>
      </c>
      <c r="I3488" t="s">
        <v>24</v>
      </c>
      <c r="J3488" t="s">
        <v>15261</v>
      </c>
      <c r="K3488" t="s">
        <v>293</v>
      </c>
      <c r="L3488" t="s">
        <v>15262</v>
      </c>
      <c r="M3488" s="1">
        <v>43577</v>
      </c>
      <c r="N3488" s="1">
        <v>43581</v>
      </c>
      <c r="O3488" t="s">
        <v>4879</v>
      </c>
      <c r="P3488" t="s">
        <v>11926</v>
      </c>
      <c r="Q3488" t="s">
        <v>28</v>
      </c>
      <c r="R3488" t="s">
        <v>9290</v>
      </c>
      <c r="S3488" t="s">
        <v>9291</v>
      </c>
      <c r="T3488" t="s">
        <v>9359</v>
      </c>
      <c r="U3488" t="s">
        <v>936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</v>
      </c>
      <c r="AF3488">
        <v>0</v>
      </c>
    </row>
    <row r="3489" spans="1:32" x14ac:dyDescent="0.25">
      <c r="A3489" t="s">
        <v>47933</v>
      </c>
      <c r="B3489">
        <v>1281035</v>
      </c>
      <c r="C3489" t="s">
        <v>15263</v>
      </c>
      <c r="D3489" t="s">
        <v>21</v>
      </c>
      <c r="E3489">
        <v>49.896864000000001</v>
      </c>
      <c r="F3489">
        <v>-97.214072099999996</v>
      </c>
      <c r="G3489" t="s">
        <v>15264</v>
      </c>
      <c r="H3489" t="s">
        <v>15265</v>
      </c>
      <c r="I3489" t="s">
        <v>24</v>
      </c>
      <c r="J3489" t="s">
        <v>15266</v>
      </c>
      <c r="K3489" t="s">
        <v>9296</v>
      </c>
      <c r="L3489" t="s">
        <v>15267</v>
      </c>
      <c r="M3489" s="1">
        <v>43580</v>
      </c>
      <c r="N3489" s="1">
        <v>43598</v>
      </c>
      <c r="O3489" t="s">
        <v>15268</v>
      </c>
      <c r="P3489" t="s">
        <v>15269</v>
      </c>
      <c r="Q3489" t="s">
        <v>28</v>
      </c>
      <c r="R3489" t="s">
        <v>9290</v>
      </c>
      <c r="S3489" t="s">
        <v>9291</v>
      </c>
      <c r="T3489" t="s">
        <v>9359</v>
      </c>
      <c r="U3489" t="s">
        <v>9360</v>
      </c>
      <c r="V3489">
        <v>0</v>
      </c>
      <c r="W3489">
        <v>0</v>
      </c>
      <c r="X3489">
        <v>1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</row>
    <row r="3490" spans="1:32" x14ac:dyDescent="0.25">
      <c r="A3490" t="s">
        <v>47963</v>
      </c>
      <c r="B3490">
        <v>1281053</v>
      </c>
      <c r="C3490" t="s">
        <v>15097</v>
      </c>
      <c r="D3490" t="s">
        <v>21</v>
      </c>
      <c r="E3490">
        <v>49.902616299999998</v>
      </c>
      <c r="F3490">
        <v>-97.152545799999999</v>
      </c>
      <c r="G3490" t="s">
        <v>15098</v>
      </c>
      <c r="H3490" t="s">
        <v>15099</v>
      </c>
      <c r="I3490" t="s">
        <v>24</v>
      </c>
      <c r="J3490" t="s">
        <v>15270</v>
      </c>
      <c r="K3490" t="s">
        <v>293</v>
      </c>
      <c r="L3490" t="s">
        <v>15271</v>
      </c>
      <c r="M3490" s="1">
        <v>43575</v>
      </c>
      <c r="N3490" s="1">
        <v>43575</v>
      </c>
      <c r="O3490" t="s">
        <v>15102</v>
      </c>
      <c r="P3490" t="s">
        <v>15103</v>
      </c>
      <c r="Q3490" t="s">
        <v>1392</v>
      </c>
      <c r="R3490" t="s">
        <v>13948</v>
      </c>
      <c r="S3490" t="s">
        <v>226</v>
      </c>
      <c r="T3490" t="s">
        <v>12116</v>
      </c>
      <c r="U3490" t="s">
        <v>13045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</row>
    <row r="3491" spans="1:32" x14ac:dyDescent="0.25">
      <c r="A3491" t="s">
        <v>47953</v>
      </c>
      <c r="B3491">
        <v>1281128</v>
      </c>
      <c r="C3491" t="s">
        <v>15272</v>
      </c>
      <c r="D3491" t="s">
        <v>21</v>
      </c>
      <c r="E3491">
        <v>49.927814499999997</v>
      </c>
      <c r="F3491">
        <v>-97.102625399999994</v>
      </c>
      <c r="G3491" t="s">
        <v>15273</v>
      </c>
      <c r="H3491" t="s">
        <v>15274</v>
      </c>
      <c r="I3491" t="s">
        <v>24</v>
      </c>
      <c r="J3491" t="s">
        <v>15275</v>
      </c>
      <c r="K3491" t="s">
        <v>9296</v>
      </c>
      <c r="L3491" t="s">
        <v>15276</v>
      </c>
      <c r="M3491" s="1">
        <v>43578</v>
      </c>
      <c r="N3491" s="1">
        <v>43592</v>
      </c>
      <c r="O3491" t="s">
        <v>10097</v>
      </c>
      <c r="P3491" t="s">
        <v>1508</v>
      </c>
      <c r="Q3491" t="s">
        <v>13557</v>
      </c>
      <c r="R3491" t="s">
        <v>12541</v>
      </c>
      <c r="S3491" t="s">
        <v>296</v>
      </c>
      <c r="T3491" t="s">
        <v>14812</v>
      </c>
      <c r="U3491" t="s">
        <v>296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1</v>
      </c>
      <c r="AF3491">
        <v>0</v>
      </c>
    </row>
    <row r="3492" spans="1:32" x14ac:dyDescent="0.25">
      <c r="A3492" t="s">
        <v>47939</v>
      </c>
      <c r="B3492">
        <v>1281138</v>
      </c>
      <c r="C3492" t="s">
        <v>15277</v>
      </c>
      <c r="D3492" t="s">
        <v>144</v>
      </c>
      <c r="E3492">
        <v>49.893644299999998</v>
      </c>
      <c r="F3492">
        <v>-97.136991300000005</v>
      </c>
      <c r="G3492" t="s">
        <v>15278</v>
      </c>
      <c r="H3492" t="s">
        <v>2042</v>
      </c>
      <c r="I3492" t="s">
        <v>24</v>
      </c>
      <c r="J3492" t="s">
        <v>15279</v>
      </c>
      <c r="K3492" t="s">
        <v>293</v>
      </c>
      <c r="L3492" t="s">
        <v>15280</v>
      </c>
      <c r="M3492" s="1">
        <v>43578</v>
      </c>
      <c r="N3492" s="1">
        <v>43578</v>
      </c>
      <c r="O3492" t="s">
        <v>8892</v>
      </c>
      <c r="P3492" t="s">
        <v>14766</v>
      </c>
      <c r="Q3492" t="s">
        <v>9343</v>
      </c>
      <c r="R3492" t="s">
        <v>9344</v>
      </c>
      <c r="S3492" t="s">
        <v>9345</v>
      </c>
      <c r="T3492" t="s">
        <v>9359</v>
      </c>
      <c r="U3492" t="s">
        <v>936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1</v>
      </c>
      <c r="AD3492">
        <v>0</v>
      </c>
      <c r="AE3492">
        <v>0</v>
      </c>
      <c r="AF3492">
        <v>0</v>
      </c>
    </row>
    <row r="3493" spans="1:32" x14ac:dyDescent="0.25">
      <c r="A3493" t="s">
        <v>47930</v>
      </c>
      <c r="B3493">
        <v>1281148</v>
      </c>
      <c r="C3493" t="s">
        <v>15281</v>
      </c>
      <c r="D3493" t="s">
        <v>264</v>
      </c>
      <c r="E3493">
        <v>49.8756342</v>
      </c>
      <c r="F3493">
        <v>-97.162093999999996</v>
      </c>
      <c r="G3493" t="s">
        <v>15282</v>
      </c>
      <c r="H3493" t="s">
        <v>2741</v>
      </c>
      <c r="I3493" t="s">
        <v>24</v>
      </c>
      <c r="J3493" t="s">
        <v>12053</v>
      </c>
      <c r="K3493" t="s">
        <v>293</v>
      </c>
      <c r="L3493" t="s">
        <v>15283</v>
      </c>
      <c r="M3493" s="1">
        <v>43580</v>
      </c>
      <c r="N3493" s="1">
        <v>43580</v>
      </c>
      <c r="O3493" t="s">
        <v>15284</v>
      </c>
      <c r="P3493" t="s">
        <v>15285</v>
      </c>
      <c r="Q3493" t="s">
        <v>28</v>
      </c>
      <c r="R3493" t="s">
        <v>9290</v>
      </c>
      <c r="S3493" t="s">
        <v>9291</v>
      </c>
      <c r="T3493" t="s">
        <v>9359</v>
      </c>
      <c r="U3493" t="s">
        <v>9360</v>
      </c>
      <c r="V3493">
        <v>0</v>
      </c>
      <c r="W3493">
        <v>1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</row>
    <row r="3494" spans="1:32" x14ac:dyDescent="0.25">
      <c r="A3494" t="s">
        <v>47923</v>
      </c>
      <c r="B3494">
        <v>1281160</v>
      </c>
      <c r="C3494" t="s">
        <v>15286</v>
      </c>
      <c r="D3494" t="s">
        <v>21</v>
      </c>
      <c r="E3494">
        <v>49.789512299999998</v>
      </c>
      <c r="F3494">
        <v>-97.153811500000003</v>
      </c>
      <c r="G3494" t="s">
        <v>15287</v>
      </c>
      <c r="H3494" t="s">
        <v>15288</v>
      </c>
      <c r="I3494" t="s">
        <v>24</v>
      </c>
      <c r="J3494" t="s">
        <v>15289</v>
      </c>
      <c r="K3494" t="s">
        <v>9296</v>
      </c>
      <c r="L3494" t="s">
        <v>15290</v>
      </c>
      <c r="M3494" s="1">
        <v>43579</v>
      </c>
      <c r="N3494" s="1">
        <v>43585</v>
      </c>
      <c r="O3494" t="s">
        <v>15291</v>
      </c>
      <c r="P3494" t="s">
        <v>15292</v>
      </c>
      <c r="Q3494" t="s">
        <v>95</v>
      </c>
      <c r="R3494" t="s">
        <v>11990</v>
      </c>
      <c r="S3494" t="s">
        <v>9597</v>
      </c>
      <c r="T3494" t="s">
        <v>12368</v>
      </c>
      <c r="U3494">
        <v>2042980167</v>
      </c>
      <c r="V3494">
        <v>0</v>
      </c>
      <c r="W3494">
        <v>0</v>
      </c>
      <c r="X3494">
        <v>1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</row>
    <row r="3495" spans="1:32" x14ac:dyDescent="0.25">
      <c r="A3495" t="s">
        <v>47952</v>
      </c>
      <c r="B3495">
        <v>1281185</v>
      </c>
      <c r="C3495" t="s">
        <v>15293</v>
      </c>
      <c r="D3495" t="s">
        <v>432</v>
      </c>
      <c r="E3495">
        <v>49.8782748</v>
      </c>
      <c r="F3495">
        <v>-97.152692999999999</v>
      </c>
      <c r="G3495" t="s">
        <v>15294</v>
      </c>
      <c r="H3495" t="s">
        <v>837</v>
      </c>
      <c r="I3495" t="s">
        <v>24</v>
      </c>
      <c r="J3495" t="s">
        <v>15295</v>
      </c>
      <c r="K3495" t="s">
        <v>10752</v>
      </c>
      <c r="L3495" t="s">
        <v>15296</v>
      </c>
      <c r="M3495" s="1">
        <v>43577</v>
      </c>
      <c r="N3495" s="1">
        <v>43577</v>
      </c>
      <c r="O3495" t="s">
        <v>386</v>
      </c>
      <c r="P3495" t="s">
        <v>931</v>
      </c>
      <c r="Q3495" t="s">
        <v>386</v>
      </c>
      <c r="R3495" t="s">
        <v>6778</v>
      </c>
      <c r="S3495" t="s">
        <v>931</v>
      </c>
      <c r="T3495" t="s">
        <v>13294</v>
      </c>
      <c r="U3495" t="s">
        <v>15297</v>
      </c>
      <c r="V3495">
        <v>0</v>
      </c>
      <c r="W3495">
        <v>0</v>
      </c>
      <c r="X3495">
        <v>0</v>
      </c>
      <c r="Y3495">
        <v>0</v>
      </c>
      <c r="Z3495">
        <v>1</v>
      </c>
      <c r="AA3495">
        <v>1</v>
      </c>
      <c r="AB3495">
        <v>0</v>
      </c>
      <c r="AC3495">
        <v>0</v>
      </c>
      <c r="AD3495">
        <v>0</v>
      </c>
      <c r="AE3495">
        <v>0</v>
      </c>
      <c r="AF3495">
        <v>0</v>
      </c>
    </row>
    <row r="3496" spans="1:32" x14ac:dyDescent="0.25">
      <c r="A3496" t="s">
        <v>47923</v>
      </c>
      <c r="B3496">
        <v>1281189</v>
      </c>
      <c r="C3496" t="s">
        <v>15298</v>
      </c>
      <c r="D3496" t="s">
        <v>21</v>
      </c>
      <c r="E3496">
        <v>49.845600400000002</v>
      </c>
      <c r="F3496">
        <v>-97.129052900000005</v>
      </c>
      <c r="G3496" t="s">
        <v>15299</v>
      </c>
      <c r="H3496" t="s">
        <v>15300</v>
      </c>
      <c r="I3496" t="s">
        <v>24</v>
      </c>
      <c r="J3496" t="s">
        <v>15301</v>
      </c>
      <c r="K3496" t="s">
        <v>9296</v>
      </c>
      <c r="L3496" t="s">
        <v>15302</v>
      </c>
      <c r="M3496" s="1">
        <v>43578</v>
      </c>
      <c r="N3496" s="1">
        <v>43581</v>
      </c>
      <c r="O3496" t="s">
        <v>15303</v>
      </c>
      <c r="P3496" t="s">
        <v>15304</v>
      </c>
      <c r="Q3496" t="s">
        <v>10719</v>
      </c>
      <c r="R3496" t="s">
        <v>10720</v>
      </c>
      <c r="S3496" t="s">
        <v>10721</v>
      </c>
      <c r="T3496" t="s">
        <v>9359</v>
      </c>
      <c r="U3496" t="s">
        <v>936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</row>
    <row r="3497" spans="1:32" x14ac:dyDescent="0.25">
      <c r="A3497" t="s">
        <v>47937</v>
      </c>
      <c r="B3497">
        <v>1281287</v>
      </c>
      <c r="C3497" t="s">
        <v>15305</v>
      </c>
      <c r="D3497" t="s">
        <v>21</v>
      </c>
      <c r="E3497">
        <v>49.8669364</v>
      </c>
      <c r="F3497">
        <v>-97.271007499999996</v>
      </c>
      <c r="G3497" t="s">
        <v>15306</v>
      </c>
      <c r="H3497" t="s">
        <v>15307</v>
      </c>
      <c r="I3497" t="s">
        <v>24</v>
      </c>
      <c r="J3497" t="s">
        <v>15308</v>
      </c>
      <c r="K3497" t="s">
        <v>293</v>
      </c>
      <c r="L3497" t="s">
        <v>15309</v>
      </c>
      <c r="M3497" s="1">
        <v>43549</v>
      </c>
      <c r="N3497" s="1">
        <v>43550</v>
      </c>
      <c r="O3497" t="s">
        <v>8868</v>
      </c>
      <c r="P3497" t="s">
        <v>15310</v>
      </c>
      <c r="Q3497" t="s">
        <v>12255</v>
      </c>
      <c r="R3497" t="s">
        <v>12256</v>
      </c>
      <c r="S3497" t="s">
        <v>12257</v>
      </c>
      <c r="T3497" t="s">
        <v>12258</v>
      </c>
      <c r="U3497" t="s">
        <v>11944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</row>
    <row r="3498" spans="1:32" x14ac:dyDescent="0.25">
      <c r="A3498" t="s">
        <v>47957</v>
      </c>
      <c r="B3498">
        <v>1281314</v>
      </c>
      <c r="C3498" t="s">
        <v>15311</v>
      </c>
      <c r="D3498" t="s">
        <v>603</v>
      </c>
      <c r="E3498">
        <v>56.346386099999997</v>
      </c>
      <c r="F3498">
        <v>-94.716112199999998</v>
      </c>
      <c r="G3498" t="s">
        <v>15312</v>
      </c>
      <c r="H3498" t="s">
        <v>988</v>
      </c>
      <c r="I3498" t="s">
        <v>24</v>
      </c>
      <c r="J3498" t="s">
        <v>15313</v>
      </c>
      <c r="K3498" t="s">
        <v>9296</v>
      </c>
      <c r="L3498" t="s">
        <v>15314</v>
      </c>
      <c r="M3498" s="1">
        <v>43584</v>
      </c>
      <c r="N3498" s="1">
        <v>43595</v>
      </c>
      <c r="O3498" t="s">
        <v>15315</v>
      </c>
      <c r="P3498" t="s">
        <v>15316</v>
      </c>
      <c r="Q3498" t="s">
        <v>11989</v>
      </c>
      <c r="R3498" t="s">
        <v>9290</v>
      </c>
      <c r="S3498" t="s">
        <v>96</v>
      </c>
      <c r="T3498" t="s">
        <v>3006</v>
      </c>
      <c r="U3498" t="s">
        <v>494</v>
      </c>
      <c r="V3498">
        <v>1</v>
      </c>
      <c r="W3498">
        <v>0</v>
      </c>
      <c r="X3498">
        <v>1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</row>
    <row r="3499" spans="1:32" x14ac:dyDescent="0.25">
      <c r="A3499" t="s">
        <v>47953</v>
      </c>
      <c r="B3499">
        <v>1281321</v>
      </c>
      <c r="C3499" t="s">
        <v>15317</v>
      </c>
      <c r="D3499" t="s">
        <v>144</v>
      </c>
      <c r="E3499">
        <v>49.915162500000001</v>
      </c>
      <c r="F3499">
        <v>-97.071015799999998</v>
      </c>
      <c r="G3499" t="s">
        <v>15318</v>
      </c>
      <c r="H3499" t="s">
        <v>963</v>
      </c>
      <c r="I3499" t="s">
        <v>24</v>
      </c>
      <c r="J3499" t="s">
        <v>15319</v>
      </c>
      <c r="K3499" t="s">
        <v>293</v>
      </c>
      <c r="L3499" t="s">
        <v>15320</v>
      </c>
      <c r="M3499" s="1">
        <v>43579</v>
      </c>
      <c r="N3499" s="1">
        <v>43579</v>
      </c>
      <c r="O3499" t="s">
        <v>3320</v>
      </c>
      <c r="P3499" t="s">
        <v>3100</v>
      </c>
      <c r="Q3499" t="s">
        <v>11877</v>
      </c>
      <c r="R3499" t="s">
        <v>11890</v>
      </c>
      <c r="S3499" t="s">
        <v>11891</v>
      </c>
      <c r="T3499" t="s">
        <v>12014</v>
      </c>
      <c r="U3499" t="s">
        <v>1942</v>
      </c>
      <c r="V3499">
        <v>0</v>
      </c>
      <c r="W3499">
        <v>0</v>
      </c>
      <c r="X3499">
        <v>1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</row>
    <row r="3500" spans="1:32" x14ac:dyDescent="0.25">
      <c r="A3500" t="s">
        <v>47918</v>
      </c>
      <c r="B3500">
        <v>1281325</v>
      </c>
      <c r="C3500" t="s">
        <v>15321</v>
      </c>
      <c r="D3500" t="s">
        <v>21</v>
      </c>
      <c r="E3500">
        <v>49.885399700000001</v>
      </c>
      <c r="F3500">
        <v>-97.226569499999997</v>
      </c>
      <c r="G3500" t="s">
        <v>15322</v>
      </c>
      <c r="H3500" t="s">
        <v>15323</v>
      </c>
      <c r="I3500" t="s">
        <v>24</v>
      </c>
      <c r="J3500" t="s">
        <v>15324</v>
      </c>
      <c r="K3500" t="s">
        <v>9296</v>
      </c>
      <c r="L3500" t="s">
        <v>15325</v>
      </c>
      <c r="M3500" s="1">
        <v>43591</v>
      </c>
      <c r="N3500" s="1">
        <v>43595</v>
      </c>
      <c r="O3500" t="s">
        <v>11515</v>
      </c>
      <c r="P3500" t="s">
        <v>11086</v>
      </c>
      <c r="Q3500" t="s">
        <v>11515</v>
      </c>
      <c r="R3500" t="s">
        <v>13583</v>
      </c>
      <c r="S3500" t="s">
        <v>13584</v>
      </c>
      <c r="T3500" t="s">
        <v>11943</v>
      </c>
      <c r="U3500" t="s">
        <v>6081</v>
      </c>
      <c r="V3500">
        <v>1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</row>
    <row r="3501" spans="1:32" x14ac:dyDescent="0.25">
      <c r="A3501" t="s">
        <v>47943</v>
      </c>
      <c r="B3501">
        <v>1281369</v>
      </c>
      <c r="C3501" t="s">
        <v>15326</v>
      </c>
      <c r="D3501" t="s">
        <v>144</v>
      </c>
      <c r="E3501">
        <v>49.906129999999997</v>
      </c>
      <c r="F3501">
        <v>-96.986559999999997</v>
      </c>
      <c r="G3501" t="s">
        <v>15327</v>
      </c>
      <c r="H3501" t="s">
        <v>15328</v>
      </c>
      <c r="I3501" t="s">
        <v>24</v>
      </c>
      <c r="J3501" t="s">
        <v>15242</v>
      </c>
      <c r="K3501" t="s">
        <v>293</v>
      </c>
      <c r="L3501" t="s">
        <v>15329</v>
      </c>
      <c r="M3501" s="1">
        <v>43584</v>
      </c>
      <c r="N3501" s="1">
        <v>43588</v>
      </c>
      <c r="O3501" t="s">
        <v>15035</v>
      </c>
      <c r="P3501" t="s">
        <v>4364</v>
      </c>
      <c r="Q3501" t="s">
        <v>15035</v>
      </c>
      <c r="R3501" t="s">
        <v>14987</v>
      </c>
      <c r="S3501" t="s">
        <v>15037</v>
      </c>
      <c r="T3501" t="s">
        <v>12258</v>
      </c>
      <c r="U3501" t="s">
        <v>6081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1</v>
      </c>
      <c r="AF3501">
        <v>0</v>
      </c>
    </row>
    <row r="3502" spans="1:32" x14ac:dyDescent="0.25">
      <c r="A3502" t="s">
        <v>47943</v>
      </c>
      <c r="B3502">
        <v>1281370</v>
      </c>
      <c r="C3502" t="s">
        <v>15330</v>
      </c>
      <c r="D3502" t="s">
        <v>144</v>
      </c>
      <c r="E3502">
        <v>49.905807000000003</v>
      </c>
      <c r="F3502">
        <v>-96.986366599999997</v>
      </c>
      <c r="G3502" t="s">
        <v>15331</v>
      </c>
      <c r="H3502" t="s">
        <v>15332</v>
      </c>
      <c r="I3502" t="s">
        <v>24</v>
      </c>
      <c r="J3502" t="s">
        <v>15333</v>
      </c>
      <c r="K3502" t="s">
        <v>293</v>
      </c>
      <c r="L3502" t="s">
        <v>15334</v>
      </c>
      <c r="M3502" s="1">
        <v>43584</v>
      </c>
      <c r="N3502" s="1">
        <v>43588</v>
      </c>
      <c r="O3502" t="s">
        <v>15035</v>
      </c>
      <c r="P3502" t="s">
        <v>4364</v>
      </c>
      <c r="Q3502" t="s">
        <v>15335</v>
      </c>
      <c r="R3502" t="s">
        <v>14987</v>
      </c>
      <c r="S3502" t="s">
        <v>15037</v>
      </c>
      <c r="T3502" t="s">
        <v>11943</v>
      </c>
      <c r="U3502" t="s">
        <v>6081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1</v>
      </c>
      <c r="AF3502">
        <v>0</v>
      </c>
    </row>
    <row r="3503" spans="1:32" x14ac:dyDescent="0.25">
      <c r="A3503" t="s">
        <v>47958</v>
      </c>
      <c r="B3503">
        <v>1281498</v>
      </c>
      <c r="C3503" t="s">
        <v>15336</v>
      </c>
      <c r="D3503" t="s">
        <v>103</v>
      </c>
      <c r="E3503">
        <v>49.8965739</v>
      </c>
      <c r="F3503">
        <v>-97.282267899999994</v>
      </c>
      <c r="G3503" t="s">
        <v>15337</v>
      </c>
      <c r="H3503" t="s">
        <v>7433</v>
      </c>
      <c r="I3503" t="s">
        <v>24</v>
      </c>
      <c r="J3503" t="s">
        <v>15338</v>
      </c>
      <c r="K3503" t="s">
        <v>293</v>
      </c>
      <c r="L3503" t="s">
        <v>15339</v>
      </c>
      <c r="M3503" s="1">
        <v>43579</v>
      </c>
      <c r="N3503" s="1">
        <v>43579</v>
      </c>
      <c r="O3503" t="s">
        <v>9578</v>
      </c>
      <c r="P3503" t="s">
        <v>1513</v>
      </c>
      <c r="Q3503" t="s">
        <v>8363</v>
      </c>
      <c r="R3503" t="s">
        <v>11873</v>
      </c>
      <c r="S3503" t="s">
        <v>11447</v>
      </c>
      <c r="T3503" t="s">
        <v>9359</v>
      </c>
      <c r="U3503" t="s">
        <v>9360</v>
      </c>
      <c r="V3503">
        <v>0</v>
      </c>
      <c r="W3503">
        <v>1</v>
      </c>
      <c r="X3503">
        <v>1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</row>
    <row r="3504" spans="1:32" x14ac:dyDescent="0.25">
      <c r="A3504" t="s">
        <v>47937</v>
      </c>
      <c r="B3504">
        <v>1281500</v>
      </c>
      <c r="C3504" t="s">
        <v>15340</v>
      </c>
      <c r="D3504" t="s">
        <v>103</v>
      </c>
      <c r="E3504">
        <v>49.866577100000001</v>
      </c>
      <c r="F3504">
        <v>-97.2680869</v>
      </c>
      <c r="G3504" t="s">
        <v>15341</v>
      </c>
      <c r="H3504" t="s">
        <v>1279</v>
      </c>
      <c r="I3504" t="s">
        <v>24</v>
      </c>
      <c r="J3504" t="s">
        <v>12172</v>
      </c>
      <c r="K3504" t="s">
        <v>293</v>
      </c>
      <c r="L3504" t="s">
        <v>15342</v>
      </c>
      <c r="M3504" s="1">
        <v>43584</v>
      </c>
      <c r="N3504" s="1">
        <v>43588</v>
      </c>
      <c r="O3504" t="s">
        <v>675</v>
      </c>
      <c r="P3504" t="s">
        <v>1118</v>
      </c>
      <c r="Q3504" t="s">
        <v>11620</v>
      </c>
      <c r="R3504" t="s">
        <v>3184</v>
      </c>
      <c r="S3504" t="s">
        <v>3185</v>
      </c>
      <c r="T3504" t="s">
        <v>11879</v>
      </c>
      <c r="U3504" t="s">
        <v>1942</v>
      </c>
      <c r="V3504">
        <v>0</v>
      </c>
      <c r="W3504">
        <v>0</v>
      </c>
      <c r="X3504">
        <v>1</v>
      </c>
      <c r="Y3504">
        <v>0</v>
      </c>
      <c r="Z3504">
        <v>1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</row>
    <row r="3505" spans="1:32" x14ac:dyDescent="0.25">
      <c r="A3505" t="s">
        <v>47937</v>
      </c>
      <c r="B3505">
        <v>1281502</v>
      </c>
      <c r="C3505" t="s">
        <v>15343</v>
      </c>
      <c r="D3505" t="s">
        <v>401</v>
      </c>
      <c r="E3505">
        <v>49.880265000000001</v>
      </c>
      <c r="F3505">
        <v>-97.271523999999999</v>
      </c>
      <c r="G3505" t="s">
        <v>15344</v>
      </c>
      <c r="H3505" t="s">
        <v>1279</v>
      </c>
      <c r="I3505" t="s">
        <v>24</v>
      </c>
      <c r="J3505" t="s">
        <v>12172</v>
      </c>
      <c r="K3505" t="s">
        <v>293</v>
      </c>
      <c r="L3505" t="s">
        <v>15345</v>
      </c>
      <c r="M3505" s="1">
        <v>43584</v>
      </c>
      <c r="N3505" s="1">
        <v>43588</v>
      </c>
      <c r="O3505" t="s">
        <v>675</v>
      </c>
      <c r="P3505" t="s">
        <v>1118</v>
      </c>
      <c r="Q3505" t="s">
        <v>11620</v>
      </c>
      <c r="R3505" t="s">
        <v>3184</v>
      </c>
      <c r="S3505" t="s">
        <v>3185</v>
      </c>
      <c r="T3505" t="s">
        <v>11879</v>
      </c>
      <c r="U3505" t="s">
        <v>1942</v>
      </c>
      <c r="V3505">
        <v>0</v>
      </c>
      <c r="W3505">
        <v>0</v>
      </c>
      <c r="X3505">
        <v>1</v>
      </c>
      <c r="Y3505">
        <v>0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</row>
    <row r="3506" spans="1:32" x14ac:dyDescent="0.25">
      <c r="A3506" t="s">
        <v>47937</v>
      </c>
      <c r="B3506">
        <v>1281503</v>
      </c>
      <c r="C3506" t="s">
        <v>15346</v>
      </c>
      <c r="D3506" t="s">
        <v>103</v>
      </c>
      <c r="E3506">
        <v>49.866577100000001</v>
      </c>
      <c r="F3506">
        <v>-97.2680869</v>
      </c>
      <c r="G3506" t="s">
        <v>15347</v>
      </c>
      <c r="H3506" t="s">
        <v>1279</v>
      </c>
      <c r="I3506" t="s">
        <v>24</v>
      </c>
      <c r="J3506" t="s">
        <v>12172</v>
      </c>
      <c r="K3506" t="s">
        <v>293</v>
      </c>
      <c r="L3506" t="s">
        <v>15348</v>
      </c>
      <c r="M3506" s="1">
        <v>43584</v>
      </c>
      <c r="N3506" s="1">
        <v>43588</v>
      </c>
      <c r="O3506" t="s">
        <v>675</v>
      </c>
      <c r="P3506" t="s">
        <v>1118</v>
      </c>
      <c r="Q3506" t="s">
        <v>11620</v>
      </c>
      <c r="R3506" t="s">
        <v>3184</v>
      </c>
      <c r="S3506" t="s">
        <v>3185</v>
      </c>
      <c r="T3506" t="s">
        <v>11879</v>
      </c>
      <c r="U3506" t="s">
        <v>1942</v>
      </c>
      <c r="V3506">
        <v>0</v>
      </c>
      <c r="W3506">
        <v>0</v>
      </c>
      <c r="X3506">
        <v>1</v>
      </c>
      <c r="Y3506">
        <v>0</v>
      </c>
      <c r="Z3506">
        <v>1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</row>
    <row r="3507" spans="1:32" x14ac:dyDescent="0.25">
      <c r="A3507" t="s">
        <v>47930</v>
      </c>
      <c r="B3507">
        <v>1281505</v>
      </c>
      <c r="C3507" t="s">
        <v>15349</v>
      </c>
      <c r="D3507" t="s">
        <v>21</v>
      </c>
      <c r="E3507">
        <v>49.851826199999998</v>
      </c>
      <c r="F3507">
        <v>-97.176396800000006</v>
      </c>
      <c r="G3507" t="s">
        <v>15350</v>
      </c>
      <c r="H3507" t="s">
        <v>15351</v>
      </c>
      <c r="I3507" t="s">
        <v>24</v>
      </c>
      <c r="J3507" t="s">
        <v>15352</v>
      </c>
      <c r="K3507" t="s">
        <v>293</v>
      </c>
      <c r="L3507" t="s">
        <v>15353</v>
      </c>
      <c r="M3507" s="1">
        <v>43584</v>
      </c>
      <c r="N3507" s="1">
        <v>43584</v>
      </c>
      <c r="O3507" t="s">
        <v>9648</v>
      </c>
      <c r="P3507">
        <v>12044751202</v>
      </c>
      <c r="Q3507" t="s">
        <v>13543</v>
      </c>
      <c r="R3507" t="s">
        <v>11873</v>
      </c>
      <c r="S3507" t="s">
        <v>11447</v>
      </c>
      <c r="T3507" t="s">
        <v>9359</v>
      </c>
      <c r="U3507" t="s">
        <v>936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1</v>
      </c>
    </row>
    <row r="3508" spans="1:32" x14ac:dyDescent="0.25">
      <c r="A3508" t="s">
        <v>47930</v>
      </c>
      <c r="B3508">
        <v>1281509</v>
      </c>
      <c r="C3508" t="s">
        <v>15354</v>
      </c>
      <c r="D3508" t="s">
        <v>21</v>
      </c>
      <c r="E3508">
        <v>49.869991599999999</v>
      </c>
      <c r="F3508">
        <v>-97.178981699999994</v>
      </c>
      <c r="G3508" t="s">
        <v>15355</v>
      </c>
      <c r="H3508" t="s">
        <v>6670</v>
      </c>
      <c r="I3508" t="s">
        <v>24</v>
      </c>
      <c r="J3508" t="s">
        <v>15356</v>
      </c>
      <c r="K3508" t="s">
        <v>9296</v>
      </c>
      <c r="L3508" t="s">
        <v>15357</v>
      </c>
      <c r="M3508" s="1">
        <v>43585</v>
      </c>
      <c r="N3508" s="1">
        <v>43586</v>
      </c>
      <c r="O3508" t="s">
        <v>9648</v>
      </c>
      <c r="P3508">
        <v>12044751202</v>
      </c>
      <c r="Q3508" t="s">
        <v>13543</v>
      </c>
      <c r="R3508" t="s">
        <v>11873</v>
      </c>
      <c r="S3508" t="s">
        <v>11447</v>
      </c>
      <c r="T3508" t="s">
        <v>9359</v>
      </c>
      <c r="U3508" t="s">
        <v>936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</row>
    <row r="3509" spans="1:32" x14ac:dyDescent="0.25">
      <c r="A3509" t="s">
        <v>47973</v>
      </c>
      <c r="B3509">
        <v>1281593</v>
      </c>
      <c r="C3509" t="s">
        <v>15358</v>
      </c>
      <c r="D3509" t="s">
        <v>103</v>
      </c>
      <c r="E3509">
        <v>49.6684926</v>
      </c>
      <c r="F3509">
        <v>-97.107436000000007</v>
      </c>
      <c r="G3509" t="s">
        <v>15359</v>
      </c>
      <c r="H3509" t="s">
        <v>15360</v>
      </c>
      <c r="I3509" t="s">
        <v>24</v>
      </c>
      <c r="J3509" t="s">
        <v>15361</v>
      </c>
      <c r="K3509" t="s">
        <v>9296</v>
      </c>
      <c r="L3509" t="s">
        <v>15362</v>
      </c>
      <c r="M3509" s="1">
        <v>43584</v>
      </c>
      <c r="N3509" s="1">
        <v>43585</v>
      </c>
      <c r="O3509" t="s">
        <v>1545</v>
      </c>
      <c r="P3509" t="s">
        <v>1904</v>
      </c>
      <c r="Q3509" t="s">
        <v>15198</v>
      </c>
      <c r="R3509" t="s">
        <v>15363</v>
      </c>
      <c r="S3509" t="s">
        <v>15364</v>
      </c>
      <c r="T3509" t="s">
        <v>13424</v>
      </c>
      <c r="U3509" t="s">
        <v>9360</v>
      </c>
      <c r="V3509">
        <v>0</v>
      </c>
      <c r="W3509">
        <v>0</v>
      </c>
      <c r="X3509">
        <v>1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</row>
    <row r="3510" spans="1:32" x14ac:dyDescent="0.25">
      <c r="A3510" t="s">
        <v>47937</v>
      </c>
      <c r="B3510">
        <v>1281595</v>
      </c>
      <c r="C3510" t="s">
        <v>15365</v>
      </c>
      <c r="D3510" t="s">
        <v>21</v>
      </c>
      <c r="E3510">
        <v>49.862488599999999</v>
      </c>
      <c r="F3510">
        <v>-97.271082100000001</v>
      </c>
      <c r="G3510" t="s">
        <v>15366</v>
      </c>
      <c r="H3510" t="s">
        <v>7562</v>
      </c>
      <c r="I3510" t="s">
        <v>24</v>
      </c>
      <c r="J3510" t="s">
        <v>15367</v>
      </c>
      <c r="K3510" t="s">
        <v>9296</v>
      </c>
      <c r="L3510" t="s">
        <v>15368</v>
      </c>
      <c r="M3510" s="1">
        <v>43584</v>
      </c>
      <c r="N3510" s="1">
        <v>43609</v>
      </c>
      <c r="O3510" t="s">
        <v>6966</v>
      </c>
      <c r="P3510" t="s">
        <v>6967</v>
      </c>
      <c r="Q3510" t="s">
        <v>15198</v>
      </c>
      <c r="R3510" t="s">
        <v>15369</v>
      </c>
      <c r="S3510" t="s">
        <v>13514</v>
      </c>
      <c r="T3510" t="s">
        <v>13424</v>
      </c>
      <c r="U3510" t="s">
        <v>9360</v>
      </c>
      <c r="V3510">
        <v>1</v>
      </c>
      <c r="W3510">
        <v>0</v>
      </c>
      <c r="X3510">
        <v>0</v>
      </c>
      <c r="Y3510">
        <v>0</v>
      </c>
      <c r="Z3510">
        <v>1</v>
      </c>
      <c r="AA3510">
        <v>0</v>
      </c>
      <c r="AB3510">
        <v>0</v>
      </c>
      <c r="AC3510">
        <v>0</v>
      </c>
      <c r="AD3510">
        <v>1</v>
      </c>
      <c r="AE3510">
        <v>0</v>
      </c>
      <c r="AF3510">
        <v>0</v>
      </c>
    </row>
    <row r="3511" spans="1:32" x14ac:dyDescent="0.25">
      <c r="A3511" t="s">
        <v>47920</v>
      </c>
      <c r="B3511">
        <v>1281710</v>
      </c>
      <c r="C3511" t="s">
        <v>15370</v>
      </c>
      <c r="D3511" t="s">
        <v>21</v>
      </c>
      <c r="E3511">
        <v>49.863349499999998</v>
      </c>
      <c r="F3511">
        <v>-97.212100300000003</v>
      </c>
      <c r="G3511" t="s">
        <v>15371</v>
      </c>
      <c r="H3511" t="s">
        <v>15372</v>
      </c>
      <c r="I3511" t="s">
        <v>24</v>
      </c>
      <c r="J3511" t="s">
        <v>15373</v>
      </c>
      <c r="K3511" t="s">
        <v>9296</v>
      </c>
      <c r="L3511" t="s">
        <v>15374</v>
      </c>
      <c r="M3511" s="1">
        <v>43586</v>
      </c>
      <c r="N3511" s="1">
        <v>43591</v>
      </c>
      <c r="O3511" t="s">
        <v>15375</v>
      </c>
      <c r="P3511" t="s">
        <v>15376</v>
      </c>
      <c r="Q3511" t="s">
        <v>12255</v>
      </c>
      <c r="R3511" t="s">
        <v>12256</v>
      </c>
      <c r="S3511" t="s">
        <v>12257</v>
      </c>
      <c r="T3511" t="s">
        <v>12258</v>
      </c>
      <c r="U3511" t="s">
        <v>11944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</row>
    <row r="3512" spans="1:32" x14ac:dyDescent="0.25">
      <c r="A3512" t="s">
        <v>47925</v>
      </c>
      <c r="B3512">
        <v>1281736</v>
      </c>
      <c r="C3512" t="s">
        <v>15377</v>
      </c>
      <c r="D3512" t="s">
        <v>21</v>
      </c>
      <c r="E3512">
        <v>49.901502899999997</v>
      </c>
      <c r="F3512">
        <v>-97.178638199999995</v>
      </c>
      <c r="G3512" t="s">
        <v>15378</v>
      </c>
      <c r="H3512" t="s">
        <v>15379</v>
      </c>
      <c r="I3512" t="s">
        <v>24</v>
      </c>
      <c r="J3512" t="s">
        <v>15380</v>
      </c>
      <c r="K3512" t="s">
        <v>293</v>
      </c>
      <c r="L3512" t="s">
        <v>15381</v>
      </c>
      <c r="M3512" s="1">
        <v>43580</v>
      </c>
      <c r="N3512" s="1">
        <v>43581</v>
      </c>
      <c r="O3512" t="s">
        <v>15382</v>
      </c>
      <c r="P3512" t="s">
        <v>15383</v>
      </c>
      <c r="Q3512" t="s">
        <v>1651</v>
      </c>
      <c r="R3512" t="s">
        <v>15384</v>
      </c>
      <c r="S3512" t="s">
        <v>96</v>
      </c>
      <c r="T3512" t="s">
        <v>15385</v>
      </c>
      <c r="U3512" t="s">
        <v>12907</v>
      </c>
      <c r="V3512">
        <v>0</v>
      </c>
      <c r="W3512">
        <v>0</v>
      </c>
      <c r="X3512">
        <v>1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x14ac:dyDescent="0.25">
      <c r="A3513" t="s">
        <v>47937</v>
      </c>
      <c r="B3513">
        <v>1281765</v>
      </c>
      <c r="C3513" t="s">
        <v>15386</v>
      </c>
      <c r="D3513" t="s">
        <v>144</v>
      </c>
      <c r="E3513">
        <v>49.8746729</v>
      </c>
      <c r="F3513">
        <v>-97.257829799999996</v>
      </c>
      <c r="G3513" t="s">
        <v>15387</v>
      </c>
      <c r="H3513" t="s">
        <v>1279</v>
      </c>
      <c r="I3513" t="s">
        <v>24</v>
      </c>
      <c r="J3513" t="s">
        <v>15388</v>
      </c>
      <c r="K3513" t="s">
        <v>293</v>
      </c>
      <c r="L3513" t="s">
        <v>15389</v>
      </c>
      <c r="M3513" s="1">
        <v>43584</v>
      </c>
      <c r="N3513" s="1">
        <v>43588</v>
      </c>
      <c r="O3513" t="s">
        <v>675</v>
      </c>
      <c r="P3513" t="s">
        <v>979</v>
      </c>
      <c r="Q3513" t="s">
        <v>11620</v>
      </c>
      <c r="R3513" t="s">
        <v>3184</v>
      </c>
      <c r="S3513" t="s">
        <v>3185</v>
      </c>
      <c r="T3513" t="s">
        <v>12258</v>
      </c>
      <c r="U3513" t="s">
        <v>1942</v>
      </c>
      <c r="V3513">
        <v>0</v>
      </c>
      <c r="W3513">
        <v>0</v>
      </c>
      <c r="X3513">
        <v>1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</row>
    <row r="3514" spans="1:32" x14ac:dyDescent="0.25">
      <c r="A3514" t="s">
        <v>47937</v>
      </c>
      <c r="B3514">
        <v>1281767</v>
      </c>
      <c r="C3514" t="s">
        <v>15390</v>
      </c>
      <c r="D3514" t="s">
        <v>144</v>
      </c>
      <c r="E3514">
        <v>49.8746729</v>
      </c>
      <c r="F3514">
        <v>-97.257829799999996</v>
      </c>
      <c r="G3514" t="s">
        <v>15391</v>
      </c>
      <c r="H3514" t="s">
        <v>1279</v>
      </c>
      <c r="I3514" t="s">
        <v>24</v>
      </c>
      <c r="J3514" t="s">
        <v>15392</v>
      </c>
      <c r="K3514" t="s">
        <v>293</v>
      </c>
      <c r="L3514" t="s">
        <v>15393</v>
      </c>
      <c r="M3514" s="1">
        <v>43657</v>
      </c>
      <c r="N3514" s="1">
        <v>43665</v>
      </c>
      <c r="O3514" t="s">
        <v>675</v>
      </c>
      <c r="P3514" t="s">
        <v>979</v>
      </c>
      <c r="Q3514" t="s">
        <v>11620</v>
      </c>
      <c r="R3514" t="s">
        <v>3184</v>
      </c>
      <c r="S3514" t="s">
        <v>3185</v>
      </c>
      <c r="T3514" t="s">
        <v>11879</v>
      </c>
      <c r="U3514" t="s">
        <v>1942</v>
      </c>
      <c r="V3514">
        <v>0</v>
      </c>
      <c r="W3514">
        <v>0</v>
      </c>
      <c r="X3514">
        <v>1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</row>
    <row r="3515" spans="1:32" x14ac:dyDescent="0.25">
      <c r="A3515" t="s">
        <v>47952</v>
      </c>
      <c r="B3515">
        <v>1281782</v>
      </c>
      <c r="C3515" t="s">
        <v>15394</v>
      </c>
      <c r="D3515" t="s">
        <v>144</v>
      </c>
      <c r="E3515">
        <v>49.878099800000001</v>
      </c>
      <c r="F3515">
        <v>-97.142696400000005</v>
      </c>
      <c r="G3515" t="s">
        <v>15395</v>
      </c>
      <c r="H3515" t="s">
        <v>692</v>
      </c>
      <c r="I3515" t="s">
        <v>24</v>
      </c>
      <c r="J3515" t="s">
        <v>15396</v>
      </c>
      <c r="K3515" t="s">
        <v>10752</v>
      </c>
      <c r="L3515" t="s">
        <v>15397</v>
      </c>
      <c r="M3515" s="1">
        <v>43584</v>
      </c>
      <c r="N3515" s="1">
        <v>43585</v>
      </c>
      <c r="O3515" t="s">
        <v>8701</v>
      </c>
      <c r="P3515" t="s">
        <v>3055</v>
      </c>
      <c r="Q3515" t="s">
        <v>10753</v>
      </c>
      <c r="R3515" t="s">
        <v>13292</v>
      </c>
      <c r="S3515" t="s">
        <v>15042</v>
      </c>
      <c r="T3515" t="s">
        <v>13294</v>
      </c>
      <c r="U3515" t="s">
        <v>494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x14ac:dyDescent="0.25">
      <c r="A3516" t="s">
        <v>47927</v>
      </c>
      <c r="B3516">
        <v>1281790</v>
      </c>
      <c r="C3516" t="s">
        <v>15398</v>
      </c>
      <c r="D3516" t="s">
        <v>144</v>
      </c>
      <c r="E3516">
        <v>49.807881199999997</v>
      </c>
      <c r="F3516">
        <v>-97.107239199999995</v>
      </c>
      <c r="G3516" t="s">
        <v>15399</v>
      </c>
      <c r="H3516" t="s">
        <v>15400</v>
      </c>
      <c r="I3516" t="s">
        <v>24</v>
      </c>
      <c r="J3516" t="s">
        <v>15401</v>
      </c>
      <c r="K3516" t="s">
        <v>293</v>
      </c>
      <c r="L3516" t="s">
        <v>15402</v>
      </c>
      <c r="M3516" s="1">
        <v>43585</v>
      </c>
      <c r="N3516" s="1">
        <v>43586</v>
      </c>
      <c r="O3516" t="s">
        <v>11154</v>
      </c>
      <c r="P3516" t="s">
        <v>11150</v>
      </c>
      <c r="Q3516" t="s">
        <v>10753</v>
      </c>
      <c r="R3516" t="s">
        <v>11949</v>
      </c>
      <c r="S3516" t="s">
        <v>10755</v>
      </c>
      <c r="T3516" t="s">
        <v>13294</v>
      </c>
      <c r="U3516" t="s">
        <v>494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</row>
    <row r="3517" spans="1:32" x14ac:dyDescent="0.25">
      <c r="A3517" t="s">
        <v>47937</v>
      </c>
      <c r="B3517">
        <v>1281796</v>
      </c>
      <c r="C3517" t="s">
        <v>15403</v>
      </c>
      <c r="D3517" t="s">
        <v>144</v>
      </c>
      <c r="E3517">
        <v>49.862680500000003</v>
      </c>
      <c r="F3517">
        <v>-97.3177515</v>
      </c>
      <c r="G3517" t="s">
        <v>15404</v>
      </c>
      <c r="H3517" t="s">
        <v>15405</v>
      </c>
      <c r="I3517" t="s">
        <v>24</v>
      </c>
      <c r="J3517" t="s">
        <v>15406</v>
      </c>
      <c r="K3517" t="s">
        <v>293</v>
      </c>
      <c r="L3517" t="s">
        <v>15407</v>
      </c>
      <c r="M3517" s="1">
        <v>43570</v>
      </c>
      <c r="N3517" s="1">
        <v>43571</v>
      </c>
      <c r="O3517" t="s">
        <v>386</v>
      </c>
      <c r="P3517" t="s">
        <v>931</v>
      </c>
      <c r="Q3517" t="s">
        <v>386</v>
      </c>
      <c r="R3517" t="s">
        <v>12704</v>
      </c>
      <c r="S3517" t="s">
        <v>12705</v>
      </c>
      <c r="T3517" t="s">
        <v>493</v>
      </c>
      <c r="U3517" t="s">
        <v>494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</row>
    <row r="3518" spans="1:32" x14ac:dyDescent="0.25">
      <c r="A3518" t="s">
        <v>47923</v>
      </c>
      <c r="B3518">
        <v>1281823</v>
      </c>
      <c r="C3518" t="s">
        <v>15408</v>
      </c>
      <c r="D3518" t="s">
        <v>21</v>
      </c>
      <c r="E3518">
        <v>49.826311599999997</v>
      </c>
      <c r="F3518">
        <v>-97.154534100000006</v>
      </c>
      <c r="G3518" t="s">
        <v>15409</v>
      </c>
      <c r="H3518" t="s">
        <v>1182</v>
      </c>
      <c r="I3518" t="s">
        <v>24</v>
      </c>
      <c r="J3518" t="s">
        <v>15410</v>
      </c>
      <c r="K3518" t="s">
        <v>293</v>
      </c>
      <c r="L3518" t="s">
        <v>15411</v>
      </c>
      <c r="M3518" s="1">
        <v>43580</v>
      </c>
      <c r="N3518" s="1">
        <v>43580</v>
      </c>
      <c r="O3518" t="s">
        <v>15412</v>
      </c>
      <c r="P3518" t="s">
        <v>15413</v>
      </c>
      <c r="Q3518" t="s">
        <v>10719</v>
      </c>
      <c r="R3518" t="s">
        <v>10720</v>
      </c>
      <c r="S3518" t="s">
        <v>10721</v>
      </c>
      <c r="T3518" t="s">
        <v>10719</v>
      </c>
      <c r="U3518" t="s">
        <v>10721</v>
      </c>
      <c r="V3518">
        <v>0</v>
      </c>
      <c r="W3518">
        <v>0</v>
      </c>
      <c r="X3518">
        <v>0</v>
      </c>
      <c r="Y3518">
        <v>1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x14ac:dyDescent="0.25">
      <c r="A3519" t="s">
        <v>47934</v>
      </c>
      <c r="B3519">
        <v>1281856</v>
      </c>
      <c r="C3519" t="s">
        <v>5039</v>
      </c>
      <c r="D3519" t="s">
        <v>21</v>
      </c>
      <c r="E3519">
        <v>49.841068300000003</v>
      </c>
      <c r="F3519">
        <v>-99.919001600000001</v>
      </c>
      <c r="G3519" t="s">
        <v>821</v>
      </c>
      <c r="H3519" t="s">
        <v>822</v>
      </c>
      <c r="I3519" t="s">
        <v>24</v>
      </c>
      <c r="J3519" t="s">
        <v>15414</v>
      </c>
      <c r="K3519" t="s">
        <v>9282</v>
      </c>
      <c r="L3519" t="s">
        <v>15415</v>
      </c>
      <c r="M3519" s="1">
        <v>43586</v>
      </c>
      <c r="N3519" s="1">
        <v>43586</v>
      </c>
      <c r="O3519" t="s">
        <v>14397</v>
      </c>
      <c r="P3519" t="s">
        <v>7669</v>
      </c>
      <c r="Q3519" t="s">
        <v>1392</v>
      </c>
      <c r="R3519" t="s">
        <v>12082</v>
      </c>
      <c r="S3519" t="s">
        <v>12083</v>
      </c>
      <c r="T3519" t="s">
        <v>8770</v>
      </c>
      <c r="U3519" t="s">
        <v>5443</v>
      </c>
      <c r="V3519">
        <v>0</v>
      </c>
      <c r="W3519">
        <v>0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x14ac:dyDescent="0.25">
      <c r="A3520" t="s">
        <v>47953</v>
      </c>
      <c r="B3520">
        <v>1281925</v>
      </c>
      <c r="C3520" t="s">
        <v>15416</v>
      </c>
      <c r="D3520" t="s">
        <v>21</v>
      </c>
      <c r="E3520">
        <v>49.919571699999999</v>
      </c>
      <c r="F3520">
        <v>-97.114739099999994</v>
      </c>
      <c r="G3520" t="s">
        <v>15417</v>
      </c>
      <c r="H3520" t="s">
        <v>15418</v>
      </c>
      <c r="I3520" t="s">
        <v>24</v>
      </c>
      <c r="J3520" t="s">
        <v>12145</v>
      </c>
      <c r="K3520" t="s">
        <v>9296</v>
      </c>
      <c r="L3520" t="s">
        <v>15419</v>
      </c>
      <c r="M3520" s="1">
        <v>43584</v>
      </c>
      <c r="N3520" s="1">
        <v>43588</v>
      </c>
      <c r="O3520" t="s">
        <v>15420</v>
      </c>
      <c r="P3520" t="s">
        <v>15421</v>
      </c>
      <c r="Q3520" t="s">
        <v>10719</v>
      </c>
      <c r="R3520" t="s">
        <v>10720</v>
      </c>
      <c r="S3520" t="s">
        <v>10721</v>
      </c>
      <c r="T3520" t="s">
        <v>9359</v>
      </c>
      <c r="U3520" t="s">
        <v>9360</v>
      </c>
      <c r="V3520">
        <v>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</row>
    <row r="3521" spans="1:32" x14ac:dyDescent="0.25">
      <c r="A3521" t="s">
        <v>47918</v>
      </c>
      <c r="B3521">
        <v>1281965</v>
      </c>
      <c r="C3521" t="s">
        <v>15422</v>
      </c>
      <c r="D3521" t="s">
        <v>21</v>
      </c>
      <c r="E3521">
        <v>49.881868599999997</v>
      </c>
      <c r="F3521">
        <v>-97.220698400000003</v>
      </c>
      <c r="G3521" t="s">
        <v>15423</v>
      </c>
      <c r="H3521" t="s">
        <v>15424</v>
      </c>
      <c r="I3521" t="s">
        <v>24</v>
      </c>
      <c r="J3521" t="s">
        <v>15425</v>
      </c>
      <c r="K3521" t="s">
        <v>9296</v>
      </c>
      <c r="L3521" t="s">
        <v>15426</v>
      </c>
      <c r="M3521" s="1">
        <v>43586</v>
      </c>
      <c r="N3521" s="1">
        <v>43587</v>
      </c>
      <c r="O3521" t="s">
        <v>95</v>
      </c>
      <c r="P3521" t="s">
        <v>96</v>
      </c>
      <c r="Q3521" t="s">
        <v>14383</v>
      </c>
      <c r="R3521" t="s">
        <v>15427</v>
      </c>
      <c r="S3521" t="s">
        <v>96</v>
      </c>
      <c r="T3521" t="s">
        <v>13074</v>
      </c>
      <c r="U3521" t="s">
        <v>11944</v>
      </c>
      <c r="V3521">
        <v>1</v>
      </c>
      <c r="W3521">
        <v>0</v>
      </c>
      <c r="X3521">
        <v>0</v>
      </c>
      <c r="Y3521">
        <v>1</v>
      </c>
      <c r="Z3521">
        <v>1</v>
      </c>
      <c r="AA3521">
        <v>0</v>
      </c>
      <c r="AB3521">
        <v>1</v>
      </c>
      <c r="AC3521">
        <v>0</v>
      </c>
      <c r="AD3521">
        <v>0</v>
      </c>
      <c r="AE3521">
        <v>0</v>
      </c>
      <c r="AF3521">
        <v>0</v>
      </c>
    </row>
    <row r="3522" spans="1:32" x14ac:dyDescent="0.25">
      <c r="A3522" t="s">
        <v>47920</v>
      </c>
      <c r="B3522">
        <v>1281971</v>
      </c>
      <c r="C3522" t="s">
        <v>15428</v>
      </c>
      <c r="D3522" t="s">
        <v>21</v>
      </c>
      <c r="E3522">
        <v>49.858936100000001</v>
      </c>
      <c r="F3522">
        <v>-97.228025400000007</v>
      </c>
      <c r="G3522" t="s">
        <v>15429</v>
      </c>
      <c r="H3522" t="s">
        <v>15430</v>
      </c>
      <c r="I3522" t="s">
        <v>24</v>
      </c>
      <c r="J3522" t="s">
        <v>15431</v>
      </c>
      <c r="K3522" t="s">
        <v>293</v>
      </c>
      <c r="L3522" t="s">
        <v>15432</v>
      </c>
      <c r="M3522" s="1">
        <v>43558</v>
      </c>
      <c r="N3522" s="1">
        <v>43559</v>
      </c>
      <c r="O3522" t="s">
        <v>386</v>
      </c>
      <c r="P3522" t="s">
        <v>931</v>
      </c>
      <c r="Q3522" t="s">
        <v>386</v>
      </c>
      <c r="R3522" t="s">
        <v>12704</v>
      </c>
      <c r="S3522" t="s">
        <v>12705</v>
      </c>
      <c r="T3522" t="s">
        <v>13294</v>
      </c>
      <c r="U3522" t="s">
        <v>494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</row>
    <row r="3523" spans="1:32" x14ac:dyDescent="0.25">
      <c r="A3523" t="s">
        <v>47918</v>
      </c>
      <c r="B3523">
        <v>1281973</v>
      </c>
      <c r="C3523" t="s">
        <v>15433</v>
      </c>
      <c r="D3523" t="s">
        <v>21</v>
      </c>
      <c r="E3523">
        <v>49.8879369</v>
      </c>
      <c r="F3523">
        <v>-97.252844300000007</v>
      </c>
      <c r="G3523" t="s">
        <v>15434</v>
      </c>
      <c r="H3523" t="s">
        <v>15435</v>
      </c>
      <c r="I3523" t="s">
        <v>24</v>
      </c>
      <c r="J3523" t="s">
        <v>15436</v>
      </c>
      <c r="K3523" t="s">
        <v>293</v>
      </c>
      <c r="L3523" t="s">
        <v>15437</v>
      </c>
      <c r="M3523" s="1">
        <v>43566</v>
      </c>
      <c r="N3523" s="1">
        <v>43567</v>
      </c>
      <c r="O3523" t="s">
        <v>386</v>
      </c>
      <c r="P3523" t="s">
        <v>931</v>
      </c>
      <c r="Q3523" t="s">
        <v>386</v>
      </c>
      <c r="R3523" t="s">
        <v>12704</v>
      </c>
      <c r="S3523" t="s">
        <v>12705</v>
      </c>
      <c r="T3523" t="s">
        <v>13294</v>
      </c>
      <c r="U3523" t="s">
        <v>494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x14ac:dyDescent="0.25">
      <c r="A3524" t="s">
        <v>47955</v>
      </c>
      <c r="B3524">
        <v>1282074</v>
      </c>
      <c r="C3524" t="s">
        <v>15438</v>
      </c>
      <c r="D3524" t="s">
        <v>144</v>
      </c>
      <c r="E3524">
        <v>49.859271200000002</v>
      </c>
      <c r="F3524">
        <v>-97.206156399999998</v>
      </c>
      <c r="G3524" t="s">
        <v>15439</v>
      </c>
      <c r="H3524" t="s">
        <v>15440</v>
      </c>
      <c r="I3524" t="s">
        <v>24</v>
      </c>
      <c r="J3524" t="s">
        <v>15441</v>
      </c>
      <c r="K3524" t="s">
        <v>293</v>
      </c>
      <c r="L3524" t="s">
        <v>15442</v>
      </c>
      <c r="M3524" s="1">
        <v>43585</v>
      </c>
      <c r="N3524" s="1">
        <v>43585</v>
      </c>
      <c r="O3524" t="s">
        <v>15443</v>
      </c>
      <c r="P3524" t="s">
        <v>15444</v>
      </c>
      <c r="Q3524" t="s">
        <v>95</v>
      </c>
      <c r="R3524" t="s">
        <v>11990</v>
      </c>
      <c r="S3524" t="s">
        <v>9597</v>
      </c>
      <c r="T3524" t="s">
        <v>15445</v>
      </c>
      <c r="U3524" t="s">
        <v>96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x14ac:dyDescent="0.25">
      <c r="A3525" t="s">
        <v>47963</v>
      </c>
      <c r="B3525">
        <v>1282104</v>
      </c>
      <c r="C3525" t="s">
        <v>15446</v>
      </c>
      <c r="D3525" t="s">
        <v>144</v>
      </c>
      <c r="E3525">
        <v>49.806170700000003</v>
      </c>
      <c r="F3525">
        <v>-97.1562816</v>
      </c>
      <c r="G3525" t="s">
        <v>15447</v>
      </c>
      <c r="H3525" t="s">
        <v>15448</v>
      </c>
      <c r="I3525" t="s">
        <v>24</v>
      </c>
      <c r="J3525" t="s">
        <v>15449</v>
      </c>
      <c r="K3525" t="s">
        <v>293</v>
      </c>
      <c r="L3525" t="s">
        <v>15450</v>
      </c>
      <c r="M3525" s="1">
        <v>43591</v>
      </c>
      <c r="N3525" s="1">
        <v>43593</v>
      </c>
      <c r="O3525" t="s">
        <v>2644</v>
      </c>
      <c r="P3525" t="s">
        <v>3403</v>
      </c>
      <c r="Q3525" t="s">
        <v>95</v>
      </c>
      <c r="R3525" t="s">
        <v>11990</v>
      </c>
      <c r="S3525" t="s">
        <v>9597</v>
      </c>
      <c r="T3525" t="s">
        <v>15445</v>
      </c>
      <c r="U3525" t="s">
        <v>96</v>
      </c>
      <c r="V3525">
        <v>0</v>
      </c>
      <c r="W3525">
        <v>0</v>
      </c>
      <c r="X3525">
        <v>1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x14ac:dyDescent="0.25">
      <c r="A3526" t="s">
        <v>47943</v>
      </c>
      <c r="B3526">
        <v>1282171</v>
      </c>
      <c r="C3526" t="s">
        <v>15451</v>
      </c>
      <c r="D3526" t="s">
        <v>21</v>
      </c>
      <c r="E3526">
        <v>49.903802800000001</v>
      </c>
      <c r="F3526">
        <v>-96.991988000000006</v>
      </c>
      <c r="G3526" t="s">
        <v>15452</v>
      </c>
      <c r="H3526" t="s">
        <v>15453</v>
      </c>
      <c r="I3526" t="s">
        <v>24</v>
      </c>
      <c r="J3526" t="s">
        <v>15454</v>
      </c>
      <c r="K3526" t="s">
        <v>9296</v>
      </c>
      <c r="L3526" t="s">
        <v>15455</v>
      </c>
      <c r="M3526" s="1">
        <v>43591</v>
      </c>
      <c r="N3526" s="1">
        <v>43622</v>
      </c>
      <c r="O3526" t="s">
        <v>15456</v>
      </c>
      <c r="P3526" t="s">
        <v>698</v>
      </c>
      <c r="Q3526" t="s">
        <v>697</v>
      </c>
      <c r="R3526" t="s">
        <v>15457</v>
      </c>
      <c r="S3526" t="s">
        <v>15458</v>
      </c>
      <c r="T3526" t="s">
        <v>11879</v>
      </c>
      <c r="U3526" t="s">
        <v>11944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1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x14ac:dyDescent="0.25">
      <c r="A3527" t="s">
        <v>47943</v>
      </c>
      <c r="B3527">
        <v>1282179</v>
      </c>
      <c r="C3527" t="s">
        <v>15459</v>
      </c>
      <c r="D3527" t="s">
        <v>144</v>
      </c>
      <c r="E3527">
        <v>49.906159799999998</v>
      </c>
      <c r="F3527">
        <v>-96.9866399</v>
      </c>
      <c r="G3527" t="s">
        <v>15460</v>
      </c>
      <c r="H3527" t="s">
        <v>15328</v>
      </c>
      <c r="I3527" t="s">
        <v>24</v>
      </c>
      <c r="J3527" t="s">
        <v>15461</v>
      </c>
      <c r="K3527" t="s">
        <v>293</v>
      </c>
      <c r="L3527" t="s">
        <v>15462</v>
      </c>
      <c r="M3527" s="1">
        <v>43591</v>
      </c>
      <c r="N3527" s="1">
        <v>43595</v>
      </c>
      <c r="O3527" t="s">
        <v>15035</v>
      </c>
      <c r="P3527" t="s">
        <v>4364</v>
      </c>
      <c r="Q3527" t="s">
        <v>15035</v>
      </c>
      <c r="R3527" t="s">
        <v>14987</v>
      </c>
      <c r="S3527" t="s">
        <v>15037</v>
      </c>
      <c r="T3527" t="s">
        <v>12258</v>
      </c>
      <c r="U3527" t="s">
        <v>608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1</v>
      </c>
      <c r="AF3527">
        <v>0</v>
      </c>
    </row>
    <row r="3528" spans="1:32" x14ac:dyDescent="0.25">
      <c r="A3528" t="s">
        <v>47943</v>
      </c>
      <c r="B3528">
        <v>1282180</v>
      </c>
      <c r="C3528" t="s">
        <v>15463</v>
      </c>
      <c r="D3528" t="s">
        <v>144</v>
      </c>
      <c r="E3528">
        <v>49.905807000000003</v>
      </c>
      <c r="F3528">
        <v>-96.986366599999997</v>
      </c>
      <c r="G3528" t="s">
        <v>15331</v>
      </c>
      <c r="H3528" t="s">
        <v>15332</v>
      </c>
      <c r="I3528" t="s">
        <v>24</v>
      </c>
      <c r="J3528" t="s">
        <v>15461</v>
      </c>
      <c r="K3528" t="s">
        <v>293</v>
      </c>
      <c r="L3528" t="s">
        <v>15464</v>
      </c>
      <c r="M3528" s="1">
        <v>43591</v>
      </c>
      <c r="N3528" s="1">
        <v>43595</v>
      </c>
      <c r="O3528" t="s">
        <v>15035</v>
      </c>
      <c r="P3528" t="s">
        <v>4364</v>
      </c>
      <c r="Q3528" t="s">
        <v>15035</v>
      </c>
      <c r="R3528" t="s">
        <v>14987</v>
      </c>
      <c r="S3528" t="s">
        <v>15037</v>
      </c>
      <c r="T3528" t="s">
        <v>12258</v>
      </c>
      <c r="U3528" t="s">
        <v>608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1</v>
      </c>
      <c r="AF3528">
        <v>0</v>
      </c>
    </row>
    <row r="3529" spans="1:32" x14ac:dyDescent="0.25">
      <c r="A3529" t="s">
        <v>47932</v>
      </c>
      <c r="B3529">
        <v>1282234</v>
      </c>
      <c r="C3529" t="s">
        <v>15465</v>
      </c>
      <c r="D3529" t="s">
        <v>264</v>
      </c>
      <c r="E3529">
        <v>50.1664593</v>
      </c>
      <c r="F3529">
        <v>-96.797246299999998</v>
      </c>
      <c r="G3529" t="s">
        <v>15466</v>
      </c>
      <c r="H3529" t="s">
        <v>416</v>
      </c>
      <c r="I3529" t="s">
        <v>24</v>
      </c>
      <c r="J3529" t="s">
        <v>9328</v>
      </c>
      <c r="K3529" t="s">
        <v>9296</v>
      </c>
      <c r="L3529" t="s">
        <v>15467</v>
      </c>
      <c r="M3529" s="1"/>
      <c r="N3529" s="1">
        <v>43595</v>
      </c>
      <c r="O3529" t="s">
        <v>2174</v>
      </c>
      <c r="P3529" t="s">
        <v>15468</v>
      </c>
      <c r="Q3529" t="s">
        <v>10719</v>
      </c>
      <c r="R3529" t="s">
        <v>10720</v>
      </c>
      <c r="S3529" t="s">
        <v>10721</v>
      </c>
      <c r="T3529" t="s">
        <v>9359</v>
      </c>
      <c r="U3529" t="s">
        <v>9360</v>
      </c>
      <c r="V3529">
        <v>1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</row>
    <row r="3530" spans="1:32" x14ac:dyDescent="0.25">
      <c r="A3530" t="s">
        <v>47940</v>
      </c>
      <c r="B3530">
        <v>1282237</v>
      </c>
      <c r="C3530" t="s">
        <v>15469</v>
      </c>
      <c r="D3530" t="s">
        <v>21</v>
      </c>
      <c r="E3530">
        <v>49.934809899999998</v>
      </c>
      <c r="F3530">
        <v>-97.122151900000006</v>
      </c>
      <c r="G3530" t="s">
        <v>15470</v>
      </c>
      <c r="H3530" t="s">
        <v>15471</v>
      </c>
      <c r="I3530" t="s">
        <v>24</v>
      </c>
      <c r="J3530" t="s">
        <v>12145</v>
      </c>
      <c r="K3530" t="s">
        <v>9296</v>
      </c>
      <c r="L3530" t="s">
        <v>15472</v>
      </c>
      <c r="M3530" s="1">
        <v>43591</v>
      </c>
      <c r="N3530" s="1">
        <v>43595</v>
      </c>
      <c r="O3530" t="s">
        <v>15473</v>
      </c>
      <c r="P3530" t="s">
        <v>15474</v>
      </c>
      <c r="Q3530" t="s">
        <v>10719</v>
      </c>
      <c r="R3530" t="s">
        <v>10720</v>
      </c>
      <c r="S3530" t="s">
        <v>10721</v>
      </c>
      <c r="T3530" t="s">
        <v>9359</v>
      </c>
      <c r="U3530" t="s">
        <v>9360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x14ac:dyDescent="0.25">
      <c r="A3531" t="s">
        <v>47952</v>
      </c>
      <c r="B3531">
        <v>1282280</v>
      </c>
      <c r="C3531" t="s">
        <v>12888</v>
      </c>
      <c r="D3531" t="s">
        <v>21</v>
      </c>
      <c r="E3531">
        <v>49.880840200000002</v>
      </c>
      <c r="F3531">
        <v>-97.140783400000004</v>
      </c>
      <c r="G3531" t="s">
        <v>12889</v>
      </c>
      <c r="H3531" t="s">
        <v>2471</v>
      </c>
      <c r="I3531" t="s">
        <v>24</v>
      </c>
      <c r="J3531" t="s">
        <v>15475</v>
      </c>
      <c r="K3531" t="s">
        <v>9296</v>
      </c>
      <c r="L3531" t="s">
        <v>15476</v>
      </c>
      <c r="M3531" s="1">
        <v>43591</v>
      </c>
      <c r="N3531" s="1">
        <v>43595</v>
      </c>
      <c r="O3531" t="s">
        <v>15477</v>
      </c>
      <c r="P3531" t="s">
        <v>15478</v>
      </c>
      <c r="Q3531" t="s">
        <v>11881</v>
      </c>
      <c r="R3531" t="s">
        <v>12059</v>
      </c>
      <c r="S3531" t="s">
        <v>12060</v>
      </c>
      <c r="T3531" t="s">
        <v>12040</v>
      </c>
      <c r="U3531" t="s">
        <v>9346</v>
      </c>
      <c r="V3531">
        <v>1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1</v>
      </c>
      <c r="AE3531">
        <v>0</v>
      </c>
      <c r="AF3531">
        <v>0</v>
      </c>
    </row>
    <row r="3532" spans="1:32" x14ac:dyDescent="0.25">
      <c r="A3532" t="s">
        <v>47923</v>
      </c>
      <c r="B3532">
        <v>1282282</v>
      </c>
      <c r="C3532" t="s">
        <v>3416</v>
      </c>
      <c r="D3532" t="s">
        <v>21</v>
      </c>
      <c r="E3532">
        <v>49.8067457</v>
      </c>
      <c r="F3532">
        <v>-97.152643900000001</v>
      </c>
      <c r="G3532" t="s">
        <v>1322</v>
      </c>
      <c r="H3532" t="s">
        <v>556</v>
      </c>
      <c r="I3532" t="s">
        <v>24</v>
      </c>
      <c r="J3532" t="s">
        <v>12511</v>
      </c>
      <c r="K3532" t="s">
        <v>293</v>
      </c>
      <c r="L3532" t="s">
        <v>15479</v>
      </c>
      <c r="M3532" s="1">
        <v>43600</v>
      </c>
      <c r="N3532" s="1">
        <v>43602</v>
      </c>
      <c r="O3532" t="s">
        <v>2159</v>
      </c>
      <c r="P3532" t="s">
        <v>559</v>
      </c>
      <c r="Q3532" t="s">
        <v>28</v>
      </c>
      <c r="R3532" t="s">
        <v>9290</v>
      </c>
      <c r="S3532" t="s">
        <v>9291</v>
      </c>
      <c r="T3532" t="s">
        <v>9359</v>
      </c>
      <c r="U3532" t="s">
        <v>936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1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x14ac:dyDescent="0.25">
      <c r="A3533" t="s">
        <v>47920</v>
      </c>
      <c r="B3533">
        <v>1282283</v>
      </c>
      <c r="C3533" t="s">
        <v>15480</v>
      </c>
      <c r="D3533" t="s">
        <v>21</v>
      </c>
      <c r="E3533">
        <v>49.837562699999999</v>
      </c>
      <c r="F3533">
        <v>-97.180825100000007</v>
      </c>
      <c r="G3533" t="s">
        <v>15481</v>
      </c>
      <c r="H3533" t="s">
        <v>15482</v>
      </c>
      <c r="I3533" t="s">
        <v>24</v>
      </c>
      <c r="J3533" t="s">
        <v>12511</v>
      </c>
      <c r="K3533" t="s">
        <v>293</v>
      </c>
      <c r="L3533" t="s">
        <v>15483</v>
      </c>
      <c r="M3533" s="1">
        <v>43599</v>
      </c>
      <c r="N3533" s="1">
        <v>43601</v>
      </c>
      <c r="O3533" t="s">
        <v>15484</v>
      </c>
      <c r="P3533" t="s">
        <v>15485</v>
      </c>
      <c r="Q3533" t="s">
        <v>15486</v>
      </c>
      <c r="R3533" t="s">
        <v>9290</v>
      </c>
      <c r="S3533" t="s">
        <v>9291</v>
      </c>
      <c r="T3533" t="s">
        <v>9359</v>
      </c>
      <c r="U3533" t="s">
        <v>936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x14ac:dyDescent="0.25">
      <c r="A3534" t="s">
        <v>47936</v>
      </c>
      <c r="B3534">
        <v>1282300</v>
      </c>
      <c r="C3534" t="s">
        <v>15487</v>
      </c>
      <c r="D3534" t="s">
        <v>21</v>
      </c>
      <c r="E3534">
        <v>49.8312423</v>
      </c>
      <c r="F3534">
        <v>-97.168740400000004</v>
      </c>
      <c r="G3534" t="s">
        <v>15488</v>
      </c>
      <c r="H3534" t="s">
        <v>339</v>
      </c>
      <c r="I3534" t="s">
        <v>24</v>
      </c>
      <c r="J3534" t="s">
        <v>15489</v>
      </c>
      <c r="K3534" t="s">
        <v>9296</v>
      </c>
      <c r="L3534" t="s">
        <v>15490</v>
      </c>
      <c r="M3534" s="1">
        <v>43591</v>
      </c>
      <c r="N3534" s="1">
        <v>43595</v>
      </c>
      <c r="O3534" t="s">
        <v>1194</v>
      </c>
      <c r="P3534" t="s">
        <v>999</v>
      </c>
      <c r="Q3534" t="s">
        <v>12267</v>
      </c>
      <c r="R3534" t="s">
        <v>12268</v>
      </c>
      <c r="S3534" t="s">
        <v>12269</v>
      </c>
      <c r="T3534" t="s">
        <v>12296</v>
      </c>
      <c r="U3534" t="s">
        <v>494</v>
      </c>
      <c r="V3534">
        <v>0</v>
      </c>
      <c r="W3534">
        <v>1</v>
      </c>
      <c r="X3534">
        <v>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</v>
      </c>
    </row>
    <row r="3535" spans="1:32" x14ac:dyDescent="0.25">
      <c r="A3535" t="s">
        <v>47939</v>
      </c>
      <c r="B3535">
        <v>1282306</v>
      </c>
      <c r="C3535" t="s">
        <v>15491</v>
      </c>
      <c r="D3535" t="s">
        <v>1433</v>
      </c>
      <c r="E3535">
        <v>49.865088999999998</v>
      </c>
      <c r="F3535">
        <v>-97.161698999999999</v>
      </c>
      <c r="G3535" t="s">
        <v>15492</v>
      </c>
      <c r="H3535" t="s">
        <v>15493</v>
      </c>
      <c r="I3535" t="s">
        <v>24</v>
      </c>
      <c r="J3535" t="s">
        <v>15494</v>
      </c>
      <c r="K3535" t="s">
        <v>293</v>
      </c>
      <c r="L3535" t="s">
        <v>15495</v>
      </c>
      <c r="M3535" s="1">
        <v>43592</v>
      </c>
      <c r="N3535" s="1">
        <v>43609</v>
      </c>
      <c r="O3535" t="s">
        <v>167</v>
      </c>
      <c r="P3535" t="s">
        <v>15496</v>
      </c>
      <c r="Q3535" t="s">
        <v>12267</v>
      </c>
      <c r="R3535" t="s">
        <v>12643</v>
      </c>
      <c r="S3535" t="s">
        <v>12269</v>
      </c>
      <c r="T3535" t="s">
        <v>12296</v>
      </c>
      <c r="U3535" t="s">
        <v>15497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x14ac:dyDescent="0.25">
      <c r="A3536" t="s">
        <v>47930</v>
      </c>
      <c r="B3536">
        <v>1282373</v>
      </c>
      <c r="C3536" t="s">
        <v>15498</v>
      </c>
      <c r="D3536" t="s">
        <v>144</v>
      </c>
      <c r="E3536">
        <v>49.859958599999999</v>
      </c>
      <c r="F3536">
        <v>-97.162159799999998</v>
      </c>
      <c r="G3536" t="s">
        <v>15499</v>
      </c>
      <c r="H3536" t="s">
        <v>15500</v>
      </c>
      <c r="I3536" t="s">
        <v>24</v>
      </c>
      <c r="J3536" t="s">
        <v>15501</v>
      </c>
      <c r="K3536" t="s">
        <v>9296</v>
      </c>
      <c r="L3536" t="s">
        <v>15502</v>
      </c>
      <c r="M3536" s="1">
        <v>43591</v>
      </c>
      <c r="N3536" s="1">
        <v>43595</v>
      </c>
      <c r="O3536" t="s">
        <v>386</v>
      </c>
      <c r="P3536" t="s">
        <v>931</v>
      </c>
      <c r="Q3536" t="s">
        <v>386</v>
      </c>
      <c r="R3536" t="s">
        <v>12704</v>
      </c>
      <c r="S3536" t="s">
        <v>931</v>
      </c>
      <c r="T3536" t="s">
        <v>13294</v>
      </c>
      <c r="U3536" t="s">
        <v>494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x14ac:dyDescent="0.25">
      <c r="A3537" t="s">
        <v>47925</v>
      </c>
      <c r="B3537">
        <v>1282378</v>
      </c>
      <c r="C3537" t="s">
        <v>15503</v>
      </c>
      <c r="D3537" t="s">
        <v>21</v>
      </c>
      <c r="E3537">
        <v>49.905041628919001</v>
      </c>
      <c r="F3537">
        <v>-97.173661873958807</v>
      </c>
      <c r="G3537" t="s">
        <v>48027</v>
      </c>
      <c r="H3537" t="s">
        <v>48028</v>
      </c>
      <c r="I3537" t="s">
        <v>24</v>
      </c>
      <c r="J3537" t="s">
        <v>15505</v>
      </c>
      <c r="K3537" t="s">
        <v>9296</v>
      </c>
      <c r="L3537" t="s">
        <v>15506</v>
      </c>
      <c r="M3537" s="1">
        <v>43591</v>
      </c>
      <c r="N3537" s="1">
        <v>43593</v>
      </c>
      <c r="O3537" t="s">
        <v>15507</v>
      </c>
      <c r="P3537" t="s">
        <v>15508</v>
      </c>
      <c r="Q3537" t="s">
        <v>12768</v>
      </c>
      <c r="R3537" t="s">
        <v>14404</v>
      </c>
      <c r="S3537" t="s">
        <v>14405</v>
      </c>
      <c r="T3537" t="s">
        <v>12116</v>
      </c>
      <c r="U3537" t="s">
        <v>9346</v>
      </c>
      <c r="V3537">
        <v>1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</row>
    <row r="3538" spans="1:32" x14ac:dyDescent="0.25">
      <c r="A3538" t="s">
        <v>47935</v>
      </c>
      <c r="B3538">
        <v>1282379</v>
      </c>
      <c r="C3538" t="s">
        <v>15509</v>
      </c>
      <c r="D3538" t="s">
        <v>103</v>
      </c>
      <c r="E3538">
        <v>50.622669999999999</v>
      </c>
      <c r="F3538">
        <v>-99.971671400000005</v>
      </c>
      <c r="G3538" t="s">
        <v>15510</v>
      </c>
      <c r="H3538" t="s">
        <v>9728</v>
      </c>
      <c r="I3538" t="s">
        <v>24</v>
      </c>
      <c r="J3538" t="s">
        <v>15511</v>
      </c>
      <c r="K3538" t="s">
        <v>10752</v>
      </c>
      <c r="L3538" t="s">
        <v>15512</v>
      </c>
      <c r="M3538" s="1">
        <v>43587</v>
      </c>
      <c r="N3538" s="1">
        <v>43587</v>
      </c>
      <c r="O3538" t="s">
        <v>15513</v>
      </c>
      <c r="P3538" t="s">
        <v>15514</v>
      </c>
      <c r="Q3538" t="s">
        <v>1392</v>
      </c>
      <c r="R3538" t="s">
        <v>12082</v>
      </c>
      <c r="S3538" t="s">
        <v>12083</v>
      </c>
      <c r="T3538" t="s">
        <v>8770</v>
      </c>
      <c r="U3538" t="s">
        <v>5443</v>
      </c>
      <c r="V3538">
        <v>0</v>
      </c>
      <c r="W3538">
        <v>0</v>
      </c>
      <c r="X3538">
        <v>0</v>
      </c>
      <c r="Y3538">
        <v>0</v>
      </c>
      <c r="Z3538">
        <v>1</v>
      </c>
      <c r="AA3538">
        <v>1</v>
      </c>
      <c r="AB3538">
        <v>0</v>
      </c>
      <c r="AC3538">
        <v>0</v>
      </c>
      <c r="AD3538">
        <v>0</v>
      </c>
      <c r="AE3538">
        <v>0</v>
      </c>
      <c r="AF3538">
        <v>0</v>
      </c>
    </row>
    <row r="3539" spans="1:32" x14ac:dyDescent="0.25">
      <c r="A3539" t="s">
        <v>47924</v>
      </c>
      <c r="B3539">
        <v>1282402</v>
      </c>
      <c r="C3539" t="s">
        <v>15515</v>
      </c>
      <c r="D3539" t="s">
        <v>21</v>
      </c>
      <c r="E3539">
        <v>51.058129100000002</v>
      </c>
      <c r="F3539">
        <v>-99.521252099999998</v>
      </c>
      <c r="G3539" t="s">
        <v>15516</v>
      </c>
      <c r="H3539" t="s">
        <v>15517</v>
      </c>
      <c r="I3539" t="s">
        <v>24</v>
      </c>
      <c r="J3539" t="s">
        <v>15518</v>
      </c>
      <c r="K3539" t="s">
        <v>10752</v>
      </c>
      <c r="L3539" t="s">
        <v>15519</v>
      </c>
      <c r="M3539" s="1">
        <v>43591</v>
      </c>
      <c r="N3539" s="1">
        <v>43591</v>
      </c>
      <c r="O3539" t="s">
        <v>2598</v>
      </c>
      <c r="P3539" t="s">
        <v>257</v>
      </c>
      <c r="Q3539" t="s">
        <v>1392</v>
      </c>
      <c r="R3539" t="s">
        <v>12082</v>
      </c>
      <c r="S3539" t="s">
        <v>12083</v>
      </c>
      <c r="T3539" t="s">
        <v>8770</v>
      </c>
      <c r="U3539" t="s">
        <v>5443</v>
      </c>
      <c r="V3539">
        <v>0</v>
      </c>
      <c r="W3539">
        <v>0</v>
      </c>
      <c r="X3539">
        <v>0</v>
      </c>
      <c r="Y3539">
        <v>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</row>
    <row r="3540" spans="1:32" x14ac:dyDescent="0.25">
      <c r="A3540" t="s">
        <v>47934</v>
      </c>
      <c r="B3540">
        <v>1282472</v>
      </c>
      <c r="C3540" t="s">
        <v>15520</v>
      </c>
      <c r="D3540" t="s">
        <v>1748</v>
      </c>
      <c r="E3540">
        <v>49.824890000000003</v>
      </c>
      <c r="F3540">
        <v>-99.965479999999999</v>
      </c>
      <c r="G3540" t="s">
        <v>15521</v>
      </c>
      <c r="H3540" t="s">
        <v>15522</v>
      </c>
      <c r="I3540" t="s">
        <v>24</v>
      </c>
      <c r="J3540" t="s">
        <v>15523</v>
      </c>
      <c r="K3540" t="s">
        <v>9296</v>
      </c>
      <c r="L3540" t="s">
        <v>15524</v>
      </c>
      <c r="M3540" s="1">
        <v>43591</v>
      </c>
      <c r="N3540" s="1">
        <v>43598</v>
      </c>
      <c r="O3540" t="s">
        <v>15525</v>
      </c>
      <c r="P3540" t="s">
        <v>5411</v>
      </c>
      <c r="Q3540" t="s">
        <v>15525</v>
      </c>
      <c r="R3540" t="s">
        <v>15526</v>
      </c>
      <c r="S3540" t="s">
        <v>15527</v>
      </c>
      <c r="T3540" t="s">
        <v>15528</v>
      </c>
      <c r="U3540" t="s">
        <v>15529</v>
      </c>
      <c r="V3540">
        <v>0</v>
      </c>
      <c r="W3540">
        <v>0</v>
      </c>
      <c r="X3540">
        <v>1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x14ac:dyDescent="0.25">
      <c r="A3541" t="s">
        <v>47934</v>
      </c>
      <c r="B3541">
        <v>1282473</v>
      </c>
      <c r="C3541" t="s">
        <v>15530</v>
      </c>
      <c r="D3541" t="s">
        <v>21</v>
      </c>
      <c r="E3541">
        <v>49.845545199999997</v>
      </c>
      <c r="F3541">
        <v>-99.962994800000004</v>
      </c>
      <c r="G3541" t="s">
        <v>3904</v>
      </c>
      <c r="H3541" t="s">
        <v>3905</v>
      </c>
      <c r="I3541" t="s">
        <v>24</v>
      </c>
      <c r="J3541" t="s">
        <v>15531</v>
      </c>
      <c r="K3541" t="s">
        <v>9296</v>
      </c>
      <c r="L3541" t="s">
        <v>15532</v>
      </c>
      <c r="M3541" s="1">
        <v>43591</v>
      </c>
      <c r="N3541" s="1">
        <v>43616</v>
      </c>
      <c r="O3541" t="s">
        <v>15525</v>
      </c>
      <c r="P3541" t="s">
        <v>5411</v>
      </c>
      <c r="Q3541" t="s">
        <v>15525</v>
      </c>
      <c r="R3541" t="s">
        <v>15533</v>
      </c>
      <c r="S3541" t="s">
        <v>15527</v>
      </c>
      <c r="T3541" t="s">
        <v>15525</v>
      </c>
      <c r="U3541" t="s">
        <v>15527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</row>
    <row r="3542" spans="1:32" x14ac:dyDescent="0.25">
      <c r="A3542" t="s">
        <v>47937</v>
      </c>
      <c r="B3542">
        <v>1282477</v>
      </c>
      <c r="C3542" t="s">
        <v>15534</v>
      </c>
      <c r="D3542" t="s">
        <v>401</v>
      </c>
      <c r="E3542">
        <v>49.880265000000001</v>
      </c>
      <c r="F3542">
        <v>-97.271523999999999</v>
      </c>
      <c r="G3542" t="s">
        <v>15535</v>
      </c>
      <c r="H3542" t="s">
        <v>1279</v>
      </c>
      <c r="I3542" t="s">
        <v>24</v>
      </c>
      <c r="J3542" t="s">
        <v>12172</v>
      </c>
      <c r="K3542" t="s">
        <v>293</v>
      </c>
      <c r="L3542" t="s">
        <v>15536</v>
      </c>
      <c r="M3542" s="1">
        <v>43591</v>
      </c>
      <c r="N3542" s="1">
        <v>43595</v>
      </c>
      <c r="O3542" t="s">
        <v>675</v>
      </c>
      <c r="P3542" t="s">
        <v>1118</v>
      </c>
      <c r="Q3542" t="s">
        <v>11620</v>
      </c>
      <c r="R3542" t="s">
        <v>3184</v>
      </c>
      <c r="S3542" t="s">
        <v>3185</v>
      </c>
      <c r="T3542" t="s">
        <v>11879</v>
      </c>
      <c r="U3542" t="s">
        <v>1942</v>
      </c>
      <c r="V3542">
        <v>0</v>
      </c>
      <c r="W3542">
        <v>0</v>
      </c>
      <c r="X3542">
        <v>1</v>
      </c>
      <c r="Y3542">
        <v>0</v>
      </c>
      <c r="Z3542">
        <v>1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</row>
    <row r="3543" spans="1:32" x14ac:dyDescent="0.25">
      <c r="A3543" t="s">
        <v>47923</v>
      </c>
      <c r="B3543">
        <v>1282479</v>
      </c>
      <c r="C3543" t="s">
        <v>15537</v>
      </c>
      <c r="D3543" t="s">
        <v>21</v>
      </c>
      <c r="E3543">
        <v>49.809707400000001</v>
      </c>
      <c r="F3543">
        <v>-97.131041600000003</v>
      </c>
      <c r="G3543" t="s">
        <v>15538</v>
      </c>
      <c r="H3543" t="s">
        <v>154</v>
      </c>
      <c r="I3543" t="s">
        <v>24</v>
      </c>
      <c r="J3543" t="s">
        <v>15539</v>
      </c>
      <c r="K3543" t="s">
        <v>293</v>
      </c>
      <c r="L3543" t="s">
        <v>15540</v>
      </c>
      <c r="M3543" s="1">
        <v>43570</v>
      </c>
      <c r="N3543" s="1">
        <v>43588</v>
      </c>
      <c r="O3543" t="s">
        <v>2083</v>
      </c>
      <c r="P3543" t="s">
        <v>15541</v>
      </c>
      <c r="Q3543" t="s">
        <v>12380</v>
      </c>
      <c r="R3543" t="s">
        <v>13513</v>
      </c>
      <c r="S3543" t="s">
        <v>13975</v>
      </c>
      <c r="T3543" t="s">
        <v>15542</v>
      </c>
      <c r="U3543" t="s">
        <v>13045</v>
      </c>
      <c r="V3543">
        <v>0</v>
      </c>
      <c r="W3543">
        <v>1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1</v>
      </c>
    </row>
    <row r="3544" spans="1:32" x14ac:dyDescent="0.25">
      <c r="A3544" t="s">
        <v>47923</v>
      </c>
      <c r="B3544">
        <v>1282498</v>
      </c>
      <c r="C3544" t="s">
        <v>15543</v>
      </c>
      <c r="D3544" t="s">
        <v>21</v>
      </c>
      <c r="E3544">
        <v>49.811100600000003</v>
      </c>
      <c r="F3544">
        <v>-97.130246900000003</v>
      </c>
      <c r="G3544" t="s">
        <v>15544</v>
      </c>
      <c r="H3544" t="s">
        <v>15545</v>
      </c>
      <c r="I3544" t="s">
        <v>24</v>
      </c>
      <c r="J3544" t="s">
        <v>15546</v>
      </c>
      <c r="K3544" t="s">
        <v>9296</v>
      </c>
      <c r="L3544" t="s">
        <v>15547</v>
      </c>
      <c r="M3544" s="1"/>
      <c r="N3544" s="1">
        <v>43593</v>
      </c>
      <c r="O3544" t="s">
        <v>2083</v>
      </c>
      <c r="P3544" t="s">
        <v>8895</v>
      </c>
      <c r="Q3544" t="s">
        <v>8824</v>
      </c>
      <c r="R3544" t="s">
        <v>11864</v>
      </c>
      <c r="S3544" t="s">
        <v>11865</v>
      </c>
      <c r="T3544" t="s">
        <v>14833</v>
      </c>
      <c r="U3544" t="s">
        <v>2371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</row>
    <row r="3545" spans="1:32" x14ac:dyDescent="0.25">
      <c r="A3545" t="s">
        <v>47921</v>
      </c>
      <c r="B3545">
        <v>1282516</v>
      </c>
      <c r="C3545" t="s">
        <v>15548</v>
      </c>
      <c r="D3545" t="s">
        <v>21</v>
      </c>
      <c r="E3545">
        <v>49.928063600000002</v>
      </c>
      <c r="F3545">
        <v>-97.0595249</v>
      </c>
      <c r="G3545" t="s">
        <v>15549</v>
      </c>
      <c r="H3545" t="s">
        <v>15550</v>
      </c>
      <c r="I3545" t="s">
        <v>24</v>
      </c>
      <c r="J3545" t="s">
        <v>15551</v>
      </c>
      <c r="K3545" t="s">
        <v>9296</v>
      </c>
      <c r="L3545" t="s">
        <v>15552</v>
      </c>
      <c r="M3545" s="1">
        <v>43586</v>
      </c>
      <c r="N3545" s="1">
        <v>43598</v>
      </c>
      <c r="O3545" t="s">
        <v>14151</v>
      </c>
      <c r="P3545" t="s">
        <v>8485</v>
      </c>
      <c r="Q3545" t="s">
        <v>14870</v>
      </c>
      <c r="R3545" t="s">
        <v>14151</v>
      </c>
      <c r="S3545" t="s">
        <v>8485</v>
      </c>
      <c r="T3545" t="s">
        <v>12338</v>
      </c>
      <c r="U3545" t="s">
        <v>936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</row>
    <row r="3546" spans="1:32" x14ac:dyDescent="0.25">
      <c r="A3546" t="s">
        <v>47966</v>
      </c>
      <c r="B3546">
        <v>1282532</v>
      </c>
      <c r="C3546" t="s">
        <v>15553</v>
      </c>
      <c r="D3546" t="s">
        <v>21</v>
      </c>
      <c r="E3546">
        <v>49.830186599999998</v>
      </c>
      <c r="F3546">
        <v>-99.978455699999998</v>
      </c>
      <c r="G3546" t="s">
        <v>15554</v>
      </c>
      <c r="H3546" t="s">
        <v>15555</v>
      </c>
      <c r="I3546" t="s">
        <v>24</v>
      </c>
      <c r="J3546" t="s">
        <v>15556</v>
      </c>
      <c r="K3546" t="s">
        <v>9296</v>
      </c>
      <c r="L3546" t="s">
        <v>15557</v>
      </c>
      <c r="M3546" s="1">
        <v>43594</v>
      </c>
      <c r="N3546" s="1">
        <v>43595</v>
      </c>
      <c r="O3546" t="s">
        <v>1029</v>
      </c>
      <c r="P3546" t="s">
        <v>3672</v>
      </c>
      <c r="Q3546" t="s">
        <v>1392</v>
      </c>
      <c r="R3546" t="s">
        <v>12082</v>
      </c>
      <c r="S3546" t="s">
        <v>12083</v>
      </c>
      <c r="T3546" t="s">
        <v>8770</v>
      </c>
      <c r="U3546" t="s">
        <v>5443</v>
      </c>
      <c r="V3546">
        <v>0</v>
      </c>
      <c r="W3546">
        <v>0</v>
      </c>
      <c r="X3546">
        <v>1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</row>
    <row r="3547" spans="1:32" x14ac:dyDescent="0.25">
      <c r="A3547" t="s">
        <v>47955</v>
      </c>
      <c r="B3547">
        <v>1282586</v>
      </c>
      <c r="C3547" t="s">
        <v>15558</v>
      </c>
      <c r="D3547" t="s">
        <v>21</v>
      </c>
      <c r="E3547">
        <v>49.866533099999998</v>
      </c>
      <c r="F3547">
        <v>-97.190532399999995</v>
      </c>
      <c r="G3547" t="s">
        <v>15559</v>
      </c>
      <c r="H3547" t="s">
        <v>15560</v>
      </c>
      <c r="I3547" t="s">
        <v>24</v>
      </c>
      <c r="J3547" t="s">
        <v>15561</v>
      </c>
      <c r="K3547" t="s">
        <v>10752</v>
      </c>
      <c r="L3547" t="s">
        <v>15562</v>
      </c>
      <c r="M3547" s="1">
        <v>43592</v>
      </c>
      <c r="N3547" s="1">
        <v>43595</v>
      </c>
      <c r="O3547" t="s">
        <v>15563</v>
      </c>
      <c r="P3547" t="s">
        <v>15564</v>
      </c>
      <c r="Q3547" t="s">
        <v>13746</v>
      </c>
      <c r="R3547" t="s">
        <v>13310</v>
      </c>
      <c r="S3547" t="s">
        <v>3340</v>
      </c>
      <c r="T3547" t="s">
        <v>15565</v>
      </c>
      <c r="U3547" t="s">
        <v>1942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1</v>
      </c>
      <c r="AD3547">
        <v>0</v>
      </c>
      <c r="AE3547">
        <v>0</v>
      </c>
      <c r="AF3547">
        <v>0</v>
      </c>
    </row>
    <row r="3548" spans="1:32" x14ac:dyDescent="0.25">
      <c r="A3548" t="s">
        <v>47946</v>
      </c>
      <c r="B3548">
        <v>1282592</v>
      </c>
      <c r="C3548" t="s">
        <v>15566</v>
      </c>
      <c r="D3548" t="s">
        <v>21</v>
      </c>
      <c r="E3548">
        <v>50.136466200000001</v>
      </c>
      <c r="F3548">
        <v>-97.332456699999994</v>
      </c>
      <c r="G3548" t="s">
        <v>15567</v>
      </c>
      <c r="H3548" t="s">
        <v>518</v>
      </c>
      <c r="I3548" t="s">
        <v>24</v>
      </c>
      <c r="J3548" t="s">
        <v>15568</v>
      </c>
      <c r="K3548" t="s">
        <v>10752</v>
      </c>
      <c r="L3548" t="s">
        <v>15569</v>
      </c>
      <c r="M3548" s="1">
        <v>43592</v>
      </c>
      <c r="N3548" s="1">
        <v>43602</v>
      </c>
      <c r="O3548" t="s">
        <v>15570</v>
      </c>
      <c r="P3548" t="s">
        <v>15571</v>
      </c>
      <c r="Q3548" t="s">
        <v>13746</v>
      </c>
      <c r="R3548" t="s">
        <v>13310</v>
      </c>
      <c r="S3548" t="s">
        <v>3340</v>
      </c>
      <c r="T3548" t="s">
        <v>13508</v>
      </c>
      <c r="U3548" t="s">
        <v>15572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x14ac:dyDescent="0.25">
      <c r="A3549" t="s">
        <v>47917</v>
      </c>
      <c r="B3549">
        <v>1282593</v>
      </c>
      <c r="C3549" t="s">
        <v>15573</v>
      </c>
      <c r="D3549" t="s">
        <v>21</v>
      </c>
      <c r="E3549">
        <v>49.874378399999998</v>
      </c>
      <c r="F3549">
        <v>-97.120082400000001</v>
      </c>
      <c r="G3549" t="s">
        <v>15574</v>
      </c>
      <c r="H3549" t="s">
        <v>14170</v>
      </c>
      <c r="I3549" t="s">
        <v>24</v>
      </c>
      <c r="J3549" t="s">
        <v>15575</v>
      </c>
      <c r="K3549" t="s">
        <v>293</v>
      </c>
      <c r="L3549" t="s">
        <v>15576</v>
      </c>
      <c r="M3549" s="1">
        <v>43591</v>
      </c>
      <c r="N3549" s="1">
        <v>43595</v>
      </c>
      <c r="O3549" t="s">
        <v>15577</v>
      </c>
      <c r="P3549" t="s">
        <v>15578</v>
      </c>
      <c r="Q3549" t="s">
        <v>11989</v>
      </c>
      <c r="R3549" t="s">
        <v>12602</v>
      </c>
      <c r="S3549" t="s">
        <v>15579</v>
      </c>
      <c r="T3549" t="s">
        <v>12315</v>
      </c>
      <c r="U3549" t="s">
        <v>12604</v>
      </c>
      <c r="V3549">
        <v>0</v>
      </c>
      <c r="W3549">
        <v>0</v>
      </c>
      <c r="X3549">
        <v>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</row>
    <row r="3550" spans="1:32" x14ac:dyDescent="0.25">
      <c r="A3550" t="s">
        <v>47923</v>
      </c>
      <c r="B3550">
        <v>1282602</v>
      </c>
      <c r="C3550" t="s">
        <v>15580</v>
      </c>
      <c r="D3550" t="s">
        <v>21</v>
      </c>
      <c r="E3550">
        <v>49.809707400000001</v>
      </c>
      <c r="F3550">
        <v>-97.131041600000003</v>
      </c>
      <c r="G3550" t="s">
        <v>15581</v>
      </c>
      <c r="H3550" t="s">
        <v>154</v>
      </c>
      <c r="I3550" t="s">
        <v>24</v>
      </c>
      <c r="J3550" t="s">
        <v>15582</v>
      </c>
      <c r="K3550" t="s">
        <v>9296</v>
      </c>
      <c r="L3550" t="s">
        <v>15583</v>
      </c>
      <c r="M3550" s="1">
        <v>43600</v>
      </c>
      <c r="N3550" s="1">
        <v>43631</v>
      </c>
      <c r="O3550" t="s">
        <v>2083</v>
      </c>
      <c r="P3550" t="s">
        <v>8895</v>
      </c>
      <c r="Q3550" t="s">
        <v>3544</v>
      </c>
      <c r="R3550" t="s">
        <v>13513</v>
      </c>
      <c r="S3550" t="s">
        <v>13514</v>
      </c>
      <c r="T3550" t="s">
        <v>12040</v>
      </c>
      <c r="U3550" t="s">
        <v>13045</v>
      </c>
      <c r="V3550">
        <v>0</v>
      </c>
      <c r="W3550">
        <v>0</v>
      </c>
      <c r="X3550">
        <v>1</v>
      </c>
      <c r="Y3550">
        <v>0</v>
      </c>
      <c r="Z3550">
        <v>1</v>
      </c>
      <c r="AA3550">
        <v>0</v>
      </c>
      <c r="AB3550">
        <v>0</v>
      </c>
      <c r="AC3550">
        <v>0</v>
      </c>
      <c r="AD3550">
        <v>1</v>
      </c>
      <c r="AE3550">
        <v>0</v>
      </c>
      <c r="AF3550">
        <v>0</v>
      </c>
    </row>
    <row r="3551" spans="1:32" x14ac:dyDescent="0.25">
      <c r="A3551" t="s">
        <v>47943</v>
      </c>
      <c r="B3551">
        <v>1282657</v>
      </c>
      <c r="C3551" t="s">
        <v>15584</v>
      </c>
      <c r="D3551" t="s">
        <v>15585</v>
      </c>
      <c r="E3551">
        <v>49.913510899999999</v>
      </c>
      <c r="F3551">
        <v>-97.000064399999999</v>
      </c>
      <c r="G3551" t="s">
        <v>2057</v>
      </c>
      <c r="H3551" t="s">
        <v>2058</v>
      </c>
      <c r="I3551" t="s">
        <v>24</v>
      </c>
      <c r="J3551" t="s">
        <v>15586</v>
      </c>
      <c r="K3551" t="s">
        <v>293</v>
      </c>
      <c r="L3551" t="s">
        <v>15587</v>
      </c>
      <c r="M3551" s="1">
        <v>43594</v>
      </c>
      <c r="N3551" s="1">
        <v>43594</v>
      </c>
      <c r="O3551" t="s">
        <v>15588</v>
      </c>
      <c r="P3551" t="s">
        <v>13211</v>
      </c>
      <c r="Q3551" t="s">
        <v>9343</v>
      </c>
      <c r="R3551" t="s">
        <v>9344</v>
      </c>
      <c r="S3551" t="s">
        <v>9345</v>
      </c>
      <c r="T3551" t="s">
        <v>3006</v>
      </c>
      <c r="U3551" t="s">
        <v>494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x14ac:dyDescent="0.25">
      <c r="A3552" t="s">
        <v>47948</v>
      </c>
      <c r="B3552">
        <v>1282673</v>
      </c>
      <c r="C3552" t="s">
        <v>15589</v>
      </c>
      <c r="D3552" t="s">
        <v>21</v>
      </c>
      <c r="E3552">
        <v>49.927389300000002</v>
      </c>
      <c r="F3552">
        <v>-97.116520499999993</v>
      </c>
      <c r="G3552" t="s">
        <v>15590</v>
      </c>
      <c r="H3552" t="s">
        <v>15591</v>
      </c>
      <c r="I3552" t="s">
        <v>24</v>
      </c>
      <c r="J3552" t="s">
        <v>15592</v>
      </c>
      <c r="K3552" t="s">
        <v>9296</v>
      </c>
      <c r="L3552" t="s">
        <v>15593</v>
      </c>
      <c r="M3552" s="1">
        <v>43598</v>
      </c>
      <c r="N3552" s="1">
        <v>43602</v>
      </c>
      <c r="O3552" t="s">
        <v>2091</v>
      </c>
      <c r="P3552" t="s">
        <v>15594</v>
      </c>
      <c r="Q3552" t="s">
        <v>9343</v>
      </c>
      <c r="R3552" t="s">
        <v>9344</v>
      </c>
      <c r="S3552" t="s">
        <v>9345</v>
      </c>
      <c r="T3552" t="s">
        <v>12968</v>
      </c>
      <c r="U3552" t="s">
        <v>1191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</row>
    <row r="3553" spans="1:32" x14ac:dyDescent="0.25">
      <c r="A3553" t="s">
        <v>47930</v>
      </c>
      <c r="B3553">
        <v>1282699</v>
      </c>
      <c r="C3553" t="s">
        <v>15595</v>
      </c>
      <c r="D3553" t="s">
        <v>21</v>
      </c>
      <c r="E3553">
        <v>49.867806899999998</v>
      </c>
      <c r="F3553">
        <v>-97.166234099999997</v>
      </c>
      <c r="G3553" t="s">
        <v>15596</v>
      </c>
      <c r="H3553" t="s">
        <v>15597</v>
      </c>
      <c r="I3553" t="s">
        <v>24</v>
      </c>
      <c r="J3553" t="s">
        <v>15598</v>
      </c>
      <c r="K3553" t="s">
        <v>293</v>
      </c>
      <c r="L3553" t="s">
        <v>15599</v>
      </c>
      <c r="M3553" s="1">
        <v>43592</v>
      </c>
      <c r="N3553" s="1">
        <v>43593</v>
      </c>
      <c r="O3553" t="s">
        <v>15600</v>
      </c>
      <c r="P3553" t="s">
        <v>15601</v>
      </c>
      <c r="Q3553" t="s">
        <v>13543</v>
      </c>
      <c r="R3553" t="s">
        <v>11873</v>
      </c>
      <c r="S3553" t="s">
        <v>11447</v>
      </c>
      <c r="T3553" t="s">
        <v>9359</v>
      </c>
      <c r="U3553" t="s">
        <v>9360</v>
      </c>
      <c r="V3553">
        <v>0</v>
      </c>
      <c r="W3553">
        <v>1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</row>
    <row r="3554" spans="1:32" x14ac:dyDescent="0.25">
      <c r="A3554" t="s">
        <v>47932</v>
      </c>
      <c r="B3554">
        <v>1282718</v>
      </c>
      <c r="C3554" t="s">
        <v>15602</v>
      </c>
      <c r="D3554" t="s">
        <v>21</v>
      </c>
      <c r="E3554">
        <v>49.966367699999999</v>
      </c>
      <c r="F3554">
        <v>-96.969486099999997</v>
      </c>
      <c r="G3554" t="s">
        <v>15603</v>
      </c>
      <c r="H3554" t="s">
        <v>8596</v>
      </c>
      <c r="I3554" t="s">
        <v>24</v>
      </c>
      <c r="J3554" t="s">
        <v>15604</v>
      </c>
      <c r="K3554" t="s">
        <v>9296</v>
      </c>
      <c r="L3554" t="s">
        <v>15605</v>
      </c>
      <c r="M3554" s="1">
        <v>43592</v>
      </c>
      <c r="N3554" s="1">
        <v>43600</v>
      </c>
      <c r="O3554" t="s">
        <v>15606</v>
      </c>
      <c r="P3554" t="s">
        <v>15607</v>
      </c>
      <c r="Q3554" t="s">
        <v>95</v>
      </c>
      <c r="R3554" t="s">
        <v>9290</v>
      </c>
      <c r="S3554" t="s">
        <v>96</v>
      </c>
      <c r="T3554" t="s">
        <v>3006</v>
      </c>
      <c r="U3554" t="s">
        <v>494</v>
      </c>
      <c r="V3554">
        <v>0</v>
      </c>
      <c r="W3554">
        <v>0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</row>
    <row r="3555" spans="1:32" x14ac:dyDescent="0.25">
      <c r="A3555" t="s">
        <v>47923</v>
      </c>
      <c r="B3555">
        <v>1282728</v>
      </c>
      <c r="C3555" t="s">
        <v>15608</v>
      </c>
      <c r="D3555" t="s">
        <v>21</v>
      </c>
      <c r="E3555">
        <v>49.845590399999999</v>
      </c>
      <c r="F3555">
        <v>-97.158409899999995</v>
      </c>
      <c r="G3555" t="s">
        <v>15609</v>
      </c>
      <c r="H3555" t="s">
        <v>15610</v>
      </c>
      <c r="I3555" t="s">
        <v>24</v>
      </c>
      <c r="J3555" t="s">
        <v>15611</v>
      </c>
      <c r="K3555" t="s">
        <v>9296</v>
      </c>
      <c r="L3555" t="s">
        <v>15612</v>
      </c>
      <c r="M3555" s="1">
        <v>43592</v>
      </c>
      <c r="N3555" s="1">
        <v>43595</v>
      </c>
      <c r="O3555" t="s">
        <v>386</v>
      </c>
      <c r="P3555" t="s">
        <v>931</v>
      </c>
      <c r="Q3555" t="s">
        <v>386</v>
      </c>
      <c r="R3555" t="s">
        <v>12704</v>
      </c>
      <c r="S3555" t="s">
        <v>12705</v>
      </c>
      <c r="T3555" t="s">
        <v>13294</v>
      </c>
      <c r="U3555" t="s">
        <v>494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x14ac:dyDescent="0.25">
      <c r="A3556" t="s">
        <v>47940</v>
      </c>
      <c r="B3556">
        <v>1282828</v>
      </c>
      <c r="C3556" t="s">
        <v>15613</v>
      </c>
      <c r="D3556" t="s">
        <v>221</v>
      </c>
      <c r="E3556">
        <v>49.955433999999997</v>
      </c>
      <c r="F3556">
        <v>-97.149723600000002</v>
      </c>
      <c r="G3556" t="s">
        <v>15614</v>
      </c>
      <c r="H3556" t="s">
        <v>5530</v>
      </c>
      <c r="I3556" t="s">
        <v>24</v>
      </c>
      <c r="J3556" t="s">
        <v>15615</v>
      </c>
      <c r="K3556" t="s">
        <v>293</v>
      </c>
      <c r="L3556" t="s">
        <v>15616</v>
      </c>
      <c r="M3556" s="1">
        <v>43591</v>
      </c>
      <c r="N3556" s="1">
        <v>43602</v>
      </c>
      <c r="O3556" t="s">
        <v>14151</v>
      </c>
      <c r="P3556" t="s">
        <v>8485</v>
      </c>
      <c r="Q3556" t="s">
        <v>15617</v>
      </c>
      <c r="R3556" t="s">
        <v>14151</v>
      </c>
      <c r="S3556" t="s">
        <v>8485</v>
      </c>
      <c r="T3556" t="s">
        <v>12338</v>
      </c>
      <c r="U3556" t="s">
        <v>936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x14ac:dyDescent="0.25">
      <c r="A3557" t="s">
        <v>47923</v>
      </c>
      <c r="B3557">
        <v>1282845</v>
      </c>
      <c r="C3557" t="s">
        <v>4063</v>
      </c>
      <c r="D3557" t="s">
        <v>21</v>
      </c>
      <c r="E3557">
        <v>49.805805999999997</v>
      </c>
      <c r="F3557">
        <v>-97.133228200000005</v>
      </c>
      <c r="G3557" t="s">
        <v>4064</v>
      </c>
      <c r="H3557" t="s">
        <v>154</v>
      </c>
      <c r="I3557" t="s">
        <v>24</v>
      </c>
      <c r="J3557" t="s">
        <v>15618</v>
      </c>
      <c r="K3557" t="s">
        <v>10752</v>
      </c>
      <c r="L3557" t="s">
        <v>15619</v>
      </c>
      <c r="M3557" s="1">
        <v>43608</v>
      </c>
      <c r="N3557" s="1">
        <v>43612</v>
      </c>
      <c r="O3557" t="s">
        <v>2083</v>
      </c>
      <c r="P3557" t="s">
        <v>8895</v>
      </c>
      <c r="Q3557" t="s">
        <v>8824</v>
      </c>
      <c r="R3557" t="s">
        <v>11864</v>
      </c>
      <c r="S3557" t="s">
        <v>11865</v>
      </c>
      <c r="T3557" t="s">
        <v>13882</v>
      </c>
      <c r="U3557" t="s">
        <v>9346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1</v>
      </c>
      <c r="AD3557">
        <v>0</v>
      </c>
      <c r="AE3557">
        <v>0</v>
      </c>
      <c r="AF3557">
        <v>0</v>
      </c>
    </row>
    <row r="3558" spans="1:32" x14ac:dyDescent="0.25">
      <c r="A3558" t="s">
        <v>47923</v>
      </c>
      <c r="B3558">
        <v>1282916</v>
      </c>
      <c r="C3558" t="s">
        <v>15620</v>
      </c>
      <c r="D3558" t="s">
        <v>144</v>
      </c>
      <c r="E3558">
        <v>49.826494199999999</v>
      </c>
      <c r="F3558">
        <v>-97.150717</v>
      </c>
      <c r="G3558" t="s">
        <v>15621</v>
      </c>
      <c r="H3558" t="s">
        <v>2785</v>
      </c>
      <c r="I3558" t="s">
        <v>24</v>
      </c>
      <c r="J3558" t="s">
        <v>15622</v>
      </c>
      <c r="K3558" t="s">
        <v>293</v>
      </c>
      <c r="L3558" t="s">
        <v>15623</v>
      </c>
      <c r="M3558" s="1">
        <v>43592</v>
      </c>
      <c r="N3558" s="1">
        <v>43592</v>
      </c>
      <c r="O3558" t="s">
        <v>675</v>
      </c>
      <c r="P3558" t="s">
        <v>8230</v>
      </c>
      <c r="Q3558" t="s">
        <v>11877</v>
      </c>
      <c r="R3558" t="s">
        <v>11890</v>
      </c>
      <c r="S3558" t="s">
        <v>11891</v>
      </c>
      <c r="T3558" t="s">
        <v>12014</v>
      </c>
      <c r="U3558" t="s">
        <v>1942</v>
      </c>
      <c r="V3558">
        <v>0</v>
      </c>
      <c r="W3558">
        <v>0</v>
      </c>
      <c r="X3558">
        <v>1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</row>
    <row r="3559" spans="1:32" x14ac:dyDescent="0.25">
      <c r="A3559" t="s">
        <v>47949</v>
      </c>
      <c r="B3559">
        <v>1282943</v>
      </c>
      <c r="C3559" t="s">
        <v>15624</v>
      </c>
      <c r="D3559" t="s">
        <v>264</v>
      </c>
      <c r="E3559">
        <v>49.877324700000003</v>
      </c>
      <c r="F3559">
        <v>-97.419766800000005</v>
      </c>
      <c r="G3559" t="s">
        <v>15625</v>
      </c>
      <c r="H3559" t="s">
        <v>2945</v>
      </c>
      <c r="I3559" t="s">
        <v>24</v>
      </c>
      <c r="J3559" t="s">
        <v>15626</v>
      </c>
      <c r="K3559" t="s">
        <v>10752</v>
      </c>
      <c r="L3559" t="s">
        <v>15627</v>
      </c>
      <c r="M3559" s="1">
        <v>43592</v>
      </c>
      <c r="N3559" s="1">
        <v>43592</v>
      </c>
      <c r="O3559" t="s">
        <v>15628</v>
      </c>
      <c r="P3559" t="s">
        <v>15629</v>
      </c>
      <c r="Q3559" t="s">
        <v>15628</v>
      </c>
      <c r="R3559" t="s">
        <v>15630</v>
      </c>
      <c r="S3559" t="s">
        <v>15631</v>
      </c>
      <c r="T3559" t="s">
        <v>15628</v>
      </c>
      <c r="U3559" t="s">
        <v>15629</v>
      </c>
      <c r="V3559">
        <v>0</v>
      </c>
      <c r="W3559">
        <v>1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</row>
    <row r="3560" spans="1:32" x14ac:dyDescent="0.25">
      <c r="A3560" t="s">
        <v>47949</v>
      </c>
      <c r="B3560">
        <v>1282951</v>
      </c>
      <c r="C3560" t="s">
        <v>15632</v>
      </c>
      <c r="D3560" t="s">
        <v>21</v>
      </c>
      <c r="E3560">
        <v>49.877960899999998</v>
      </c>
      <c r="F3560">
        <v>-97.171723600000007</v>
      </c>
      <c r="G3560" t="s">
        <v>15633</v>
      </c>
      <c r="H3560" t="s">
        <v>15634</v>
      </c>
      <c r="I3560" t="s">
        <v>24</v>
      </c>
      <c r="J3560" t="s">
        <v>15635</v>
      </c>
      <c r="K3560" t="s">
        <v>9296</v>
      </c>
      <c r="L3560" t="s">
        <v>15636</v>
      </c>
      <c r="M3560" s="1">
        <v>43598</v>
      </c>
      <c r="N3560" s="1">
        <v>43600</v>
      </c>
      <c r="O3560" t="s">
        <v>15637</v>
      </c>
      <c r="P3560" t="s">
        <v>15638</v>
      </c>
      <c r="Q3560" t="s">
        <v>12267</v>
      </c>
      <c r="R3560" t="s">
        <v>12268</v>
      </c>
      <c r="S3560" t="s">
        <v>12269</v>
      </c>
      <c r="T3560" t="s">
        <v>12045</v>
      </c>
      <c r="U3560" t="s">
        <v>9346</v>
      </c>
      <c r="V3560">
        <v>0</v>
      </c>
      <c r="W3560">
        <v>0</v>
      </c>
      <c r="X3560">
        <v>0</v>
      </c>
      <c r="Y3560">
        <v>1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</row>
    <row r="3561" spans="1:32" x14ac:dyDescent="0.25">
      <c r="A3561" t="s">
        <v>47927</v>
      </c>
      <c r="B3561">
        <v>1282958</v>
      </c>
      <c r="C3561" t="s">
        <v>15639</v>
      </c>
      <c r="D3561" t="s">
        <v>21</v>
      </c>
      <c r="E3561">
        <v>49.816470600000002</v>
      </c>
      <c r="F3561">
        <v>-97.113184899999993</v>
      </c>
      <c r="G3561" t="s">
        <v>15640</v>
      </c>
      <c r="H3561" t="s">
        <v>9838</v>
      </c>
      <c r="I3561" t="s">
        <v>24</v>
      </c>
      <c r="J3561" t="s">
        <v>15641</v>
      </c>
      <c r="K3561" t="s">
        <v>10752</v>
      </c>
      <c r="L3561" t="s">
        <v>15642</v>
      </c>
      <c r="M3561" s="1">
        <v>43594</v>
      </c>
      <c r="N3561" s="1">
        <v>43602</v>
      </c>
      <c r="O3561" t="s">
        <v>4879</v>
      </c>
      <c r="P3561" t="s">
        <v>15643</v>
      </c>
      <c r="Q3561" t="s">
        <v>28</v>
      </c>
      <c r="R3561" t="s">
        <v>9290</v>
      </c>
      <c r="S3561" t="s">
        <v>9291</v>
      </c>
      <c r="T3561" t="s">
        <v>11921</v>
      </c>
      <c r="U3561" t="s">
        <v>15643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</v>
      </c>
      <c r="AF3561">
        <v>0</v>
      </c>
    </row>
    <row r="3562" spans="1:32" x14ac:dyDescent="0.25">
      <c r="A3562" t="s">
        <v>47942</v>
      </c>
      <c r="B3562">
        <v>1282966</v>
      </c>
      <c r="C3562" t="s">
        <v>15644</v>
      </c>
      <c r="D3562" t="s">
        <v>15585</v>
      </c>
      <c r="E3562">
        <v>49.910299700000003</v>
      </c>
      <c r="F3562">
        <v>-97.104105200000006</v>
      </c>
      <c r="G3562" t="s">
        <v>15645</v>
      </c>
      <c r="H3562" t="s">
        <v>15646</v>
      </c>
      <c r="I3562" t="s">
        <v>24</v>
      </c>
      <c r="J3562" t="s">
        <v>15647</v>
      </c>
      <c r="K3562" t="s">
        <v>10752</v>
      </c>
      <c r="L3562" t="s">
        <v>15648</v>
      </c>
      <c r="M3562" s="1">
        <v>43598</v>
      </c>
      <c r="N3562" s="1">
        <v>43599</v>
      </c>
      <c r="O3562" t="s">
        <v>15649</v>
      </c>
      <c r="P3562" t="s">
        <v>15650</v>
      </c>
      <c r="Q3562" t="s">
        <v>9343</v>
      </c>
      <c r="R3562" t="s">
        <v>9344</v>
      </c>
      <c r="S3562" t="s">
        <v>9345</v>
      </c>
      <c r="T3562" t="s">
        <v>15651</v>
      </c>
      <c r="U3562" t="s">
        <v>9345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</row>
    <row r="3563" spans="1:32" x14ac:dyDescent="0.25">
      <c r="A3563" t="s">
        <v>47923</v>
      </c>
      <c r="B3563">
        <v>1283014</v>
      </c>
      <c r="C3563" t="s">
        <v>15652</v>
      </c>
      <c r="D3563" t="s">
        <v>21</v>
      </c>
      <c r="E3563">
        <v>49.791282799999998</v>
      </c>
      <c r="F3563">
        <v>-97.152782700000003</v>
      </c>
      <c r="G3563" t="s">
        <v>15653</v>
      </c>
      <c r="H3563" t="s">
        <v>5363</v>
      </c>
      <c r="I3563" t="s">
        <v>24</v>
      </c>
      <c r="J3563" t="s">
        <v>15654</v>
      </c>
      <c r="K3563" t="s">
        <v>9296</v>
      </c>
      <c r="L3563" t="s">
        <v>15655</v>
      </c>
      <c r="M3563" s="1">
        <v>43598</v>
      </c>
      <c r="N3563" s="1">
        <v>43609</v>
      </c>
      <c r="O3563" t="s">
        <v>15656</v>
      </c>
      <c r="P3563" t="s">
        <v>15657</v>
      </c>
      <c r="Q3563" t="s">
        <v>11881</v>
      </c>
      <c r="R3563" t="s">
        <v>12038</v>
      </c>
      <c r="S3563" t="s">
        <v>15658</v>
      </c>
      <c r="T3563" t="s">
        <v>12315</v>
      </c>
      <c r="U3563" t="s">
        <v>494</v>
      </c>
      <c r="V3563">
        <v>0</v>
      </c>
      <c r="W3563">
        <v>1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</row>
    <row r="3564" spans="1:32" x14ac:dyDescent="0.25">
      <c r="A3564" t="s">
        <v>47952</v>
      </c>
      <c r="B3564">
        <v>1283093</v>
      </c>
      <c r="C3564" t="s">
        <v>9584</v>
      </c>
      <c r="D3564" t="s">
        <v>221</v>
      </c>
      <c r="E3564">
        <v>49.881100400000001</v>
      </c>
      <c r="F3564">
        <v>-97.1492662</v>
      </c>
      <c r="G3564" t="s">
        <v>9585</v>
      </c>
      <c r="H3564" t="s">
        <v>6316</v>
      </c>
      <c r="I3564" t="s">
        <v>24</v>
      </c>
      <c r="J3564" t="s">
        <v>15659</v>
      </c>
      <c r="K3564" t="s">
        <v>293</v>
      </c>
      <c r="L3564" t="s">
        <v>15660</v>
      </c>
      <c r="M3564" s="1">
        <v>43599</v>
      </c>
      <c r="N3564" s="1">
        <v>43602</v>
      </c>
      <c r="O3564" t="s">
        <v>386</v>
      </c>
      <c r="P3564" t="s">
        <v>931</v>
      </c>
      <c r="Q3564" t="s">
        <v>386</v>
      </c>
      <c r="R3564" t="s">
        <v>12704</v>
      </c>
      <c r="S3564" t="s">
        <v>12705</v>
      </c>
      <c r="T3564" t="s">
        <v>13294</v>
      </c>
      <c r="U3564" t="s">
        <v>494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</row>
    <row r="3565" spans="1:32" x14ac:dyDescent="0.25">
      <c r="A3565" t="s">
        <v>47941</v>
      </c>
      <c r="B3565">
        <v>1283097</v>
      </c>
      <c r="C3565" t="s">
        <v>15661</v>
      </c>
      <c r="D3565" t="s">
        <v>21</v>
      </c>
      <c r="E3565">
        <v>49.614420099999997</v>
      </c>
      <c r="F3565">
        <v>-100.2568588</v>
      </c>
      <c r="G3565" t="s">
        <v>15662</v>
      </c>
      <c r="H3565" t="s">
        <v>9460</v>
      </c>
      <c r="I3565" t="s">
        <v>24</v>
      </c>
      <c r="J3565" t="s">
        <v>15663</v>
      </c>
      <c r="K3565" t="s">
        <v>9296</v>
      </c>
      <c r="L3565" t="s">
        <v>15664</v>
      </c>
      <c r="M3565" s="1">
        <v>43598</v>
      </c>
      <c r="N3565" s="1">
        <v>43602</v>
      </c>
      <c r="O3565" t="s">
        <v>15665</v>
      </c>
      <c r="P3565" t="s">
        <v>15666</v>
      </c>
      <c r="Q3565" t="s">
        <v>1392</v>
      </c>
      <c r="R3565" t="s">
        <v>12082</v>
      </c>
      <c r="S3565" t="s">
        <v>12083</v>
      </c>
      <c r="T3565" t="s">
        <v>8770</v>
      </c>
      <c r="U3565" t="s">
        <v>544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</row>
    <row r="3566" spans="1:32" x14ac:dyDescent="0.25">
      <c r="A3566" t="s">
        <v>47929</v>
      </c>
      <c r="B3566">
        <v>1283123</v>
      </c>
      <c r="C3566" t="s">
        <v>15667</v>
      </c>
      <c r="D3566" t="s">
        <v>21</v>
      </c>
      <c r="E3566">
        <v>49.904640000000001</v>
      </c>
      <c r="F3566">
        <v>-97.159800000000004</v>
      </c>
      <c r="G3566" t="s">
        <v>15668</v>
      </c>
      <c r="H3566" t="s">
        <v>15669</v>
      </c>
      <c r="I3566" t="s">
        <v>24</v>
      </c>
      <c r="J3566" t="s">
        <v>15670</v>
      </c>
      <c r="K3566" t="s">
        <v>293</v>
      </c>
      <c r="L3566" t="s">
        <v>15671</v>
      </c>
      <c r="M3566" s="1">
        <v>43598</v>
      </c>
      <c r="N3566" s="1">
        <v>43616</v>
      </c>
      <c r="O3566" t="s">
        <v>1802</v>
      </c>
      <c r="P3566" t="s">
        <v>10787</v>
      </c>
      <c r="Q3566" t="s">
        <v>15672</v>
      </c>
      <c r="R3566" t="s">
        <v>9344</v>
      </c>
      <c r="S3566" t="s">
        <v>9345</v>
      </c>
      <c r="T3566" t="s">
        <v>11901</v>
      </c>
      <c r="U3566" t="s">
        <v>9360</v>
      </c>
      <c r="V3566">
        <v>0</v>
      </c>
      <c r="W3566">
        <v>0</v>
      </c>
      <c r="X3566">
        <v>1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</row>
    <row r="3567" spans="1:32" x14ac:dyDescent="0.25">
      <c r="A3567" t="s">
        <v>47943</v>
      </c>
      <c r="B3567">
        <v>1283182</v>
      </c>
      <c r="C3567" t="s">
        <v>15673</v>
      </c>
      <c r="D3567" t="s">
        <v>144</v>
      </c>
      <c r="E3567">
        <v>49.907643800000002</v>
      </c>
      <c r="F3567">
        <v>-96.986216200000001</v>
      </c>
      <c r="G3567" t="s">
        <v>15674</v>
      </c>
      <c r="H3567" t="s">
        <v>15675</v>
      </c>
      <c r="I3567" t="s">
        <v>24</v>
      </c>
      <c r="J3567" t="s">
        <v>15236</v>
      </c>
      <c r="K3567" t="s">
        <v>293</v>
      </c>
      <c r="L3567" t="s">
        <v>15676</v>
      </c>
      <c r="M3567" s="1">
        <v>43598</v>
      </c>
      <c r="N3567" s="1">
        <v>43602</v>
      </c>
      <c r="O3567" t="s">
        <v>15035</v>
      </c>
      <c r="P3567" t="s">
        <v>4364</v>
      </c>
      <c r="Q3567" t="s">
        <v>15035</v>
      </c>
      <c r="R3567" t="s">
        <v>14987</v>
      </c>
      <c r="S3567" t="s">
        <v>15037</v>
      </c>
      <c r="T3567" t="s">
        <v>12258</v>
      </c>
      <c r="U3567" t="s">
        <v>608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1</v>
      </c>
      <c r="AF3567">
        <v>0</v>
      </c>
    </row>
    <row r="3568" spans="1:32" x14ac:dyDescent="0.25">
      <c r="A3568" t="s">
        <v>47930</v>
      </c>
      <c r="B3568">
        <v>1283184</v>
      </c>
      <c r="C3568" t="s">
        <v>15677</v>
      </c>
      <c r="D3568" t="s">
        <v>21</v>
      </c>
      <c r="E3568">
        <v>49.856036400000001</v>
      </c>
      <c r="F3568">
        <v>-97.170341500000006</v>
      </c>
      <c r="G3568" t="s">
        <v>15678</v>
      </c>
      <c r="H3568" t="s">
        <v>15679</v>
      </c>
      <c r="I3568" t="s">
        <v>24</v>
      </c>
      <c r="J3568" t="s">
        <v>15680</v>
      </c>
      <c r="K3568" t="s">
        <v>293</v>
      </c>
      <c r="L3568" t="s">
        <v>15681</v>
      </c>
      <c r="M3568" s="1">
        <v>43595</v>
      </c>
      <c r="N3568" s="1">
        <v>43595</v>
      </c>
      <c r="O3568" t="s">
        <v>15682</v>
      </c>
      <c r="P3568" t="s">
        <v>15683</v>
      </c>
      <c r="Q3568" t="s">
        <v>1392</v>
      </c>
      <c r="R3568" t="s">
        <v>13948</v>
      </c>
      <c r="S3568" t="s">
        <v>226</v>
      </c>
      <c r="T3568" t="s">
        <v>12116</v>
      </c>
      <c r="U3568" t="s">
        <v>13045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1</v>
      </c>
      <c r="AE3568">
        <v>0</v>
      </c>
      <c r="AF3568">
        <v>0</v>
      </c>
    </row>
    <row r="3569" spans="1:32" x14ac:dyDescent="0.25">
      <c r="A3569" t="s">
        <v>47943</v>
      </c>
      <c r="B3569">
        <v>1283187</v>
      </c>
      <c r="C3569" t="s">
        <v>15684</v>
      </c>
      <c r="D3569" t="s">
        <v>144</v>
      </c>
      <c r="E3569">
        <v>49.9076424</v>
      </c>
      <c r="F3569">
        <v>-96.986850099999998</v>
      </c>
      <c r="G3569" t="s">
        <v>15685</v>
      </c>
      <c r="H3569" t="s">
        <v>15675</v>
      </c>
      <c r="I3569" t="s">
        <v>24</v>
      </c>
      <c r="J3569" t="s">
        <v>15686</v>
      </c>
      <c r="K3569" t="s">
        <v>293</v>
      </c>
      <c r="L3569" t="s">
        <v>15687</v>
      </c>
      <c r="M3569" s="1">
        <v>43598</v>
      </c>
      <c r="N3569" s="1">
        <v>43602</v>
      </c>
      <c r="O3569" t="s">
        <v>15035</v>
      </c>
      <c r="P3569" t="s">
        <v>4364</v>
      </c>
      <c r="Q3569" t="s">
        <v>15035</v>
      </c>
      <c r="R3569" t="s">
        <v>14987</v>
      </c>
      <c r="S3569" t="s">
        <v>15037</v>
      </c>
      <c r="T3569" t="s">
        <v>12258</v>
      </c>
      <c r="U3569" t="s">
        <v>608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1</v>
      </c>
      <c r="AF3569">
        <v>0</v>
      </c>
    </row>
    <row r="3570" spans="1:32" x14ac:dyDescent="0.25">
      <c r="A3570" t="s">
        <v>47948</v>
      </c>
      <c r="B3570">
        <v>1283236</v>
      </c>
      <c r="C3570" t="s">
        <v>15688</v>
      </c>
      <c r="D3570" t="s">
        <v>21</v>
      </c>
      <c r="E3570">
        <v>49.910581700000002</v>
      </c>
      <c r="F3570">
        <v>-97.1404979</v>
      </c>
      <c r="G3570" t="s">
        <v>15689</v>
      </c>
      <c r="H3570" t="s">
        <v>15690</v>
      </c>
      <c r="I3570" t="s">
        <v>24</v>
      </c>
      <c r="J3570" t="s">
        <v>15691</v>
      </c>
      <c r="K3570" t="s">
        <v>9296</v>
      </c>
      <c r="L3570" t="s">
        <v>15692</v>
      </c>
      <c r="M3570" s="1">
        <v>43598</v>
      </c>
      <c r="N3570" s="1">
        <v>43600</v>
      </c>
      <c r="O3570" t="s">
        <v>15693</v>
      </c>
      <c r="P3570" t="s">
        <v>7215</v>
      </c>
      <c r="Q3570" t="s">
        <v>10719</v>
      </c>
      <c r="R3570" t="s">
        <v>10720</v>
      </c>
      <c r="S3570" t="s">
        <v>10721</v>
      </c>
      <c r="T3570" t="s">
        <v>9359</v>
      </c>
      <c r="U3570" t="s">
        <v>9360</v>
      </c>
      <c r="V3570">
        <v>0</v>
      </c>
      <c r="W3570">
        <v>0</v>
      </c>
      <c r="X3570">
        <v>1</v>
      </c>
      <c r="Y3570">
        <v>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</row>
    <row r="3571" spans="1:32" x14ac:dyDescent="0.25">
      <c r="A3571" t="s">
        <v>47946</v>
      </c>
      <c r="B3571">
        <v>1283238</v>
      </c>
      <c r="C3571" t="s">
        <v>15694</v>
      </c>
      <c r="D3571" t="s">
        <v>264</v>
      </c>
      <c r="E3571">
        <v>50.697642600000002</v>
      </c>
      <c r="F3571">
        <v>-98.030508400000002</v>
      </c>
      <c r="G3571" t="s">
        <v>15695</v>
      </c>
      <c r="H3571" t="s">
        <v>15696</v>
      </c>
      <c r="I3571" t="s">
        <v>24</v>
      </c>
      <c r="J3571" t="s">
        <v>12145</v>
      </c>
      <c r="K3571" t="s">
        <v>9296</v>
      </c>
      <c r="L3571" t="s">
        <v>15697</v>
      </c>
      <c r="M3571" s="1">
        <v>43599</v>
      </c>
      <c r="N3571" s="1">
        <v>43601</v>
      </c>
      <c r="O3571" t="s">
        <v>15698</v>
      </c>
      <c r="P3571" t="s">
        <v>15699</v>
      </c>
      <c r="Q3571" t="s">
        <v>10719</v>
      </c>
      <c r="R3571" t="s">
        <v>10720</v>
      </c>
      <c r="S3571" t="s">
        <v>10721</v>
      </c>
      <c r="T3571" t="s">
        <v>9359</v>
      </c>
      <c r="U3571" t="s">
        <v>9360</v>
      </c>
      <c r="V3571">
        <v>1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x14ac:dyDescent="0.25">
      <c r="A3572" t="s">
        <v>47930</v>
      </c>
      <c r="B3572">
        <v>1283242</v>
      </c>
      <c r="C3572" t="s">
        <v>7103</v>
      </c>
      <c r="D3572" t="s">
        <v>21</v>
      </c>
      <c r="E3572">
        <v>49.856757700000003</v>
      </c>
      <c r="F3572">
        <v>-97.1542946</v>
      </c>
      <c r="G3572" t="s">
        <v>6978</v>
      </c>
      <c r="H3572" t="s">
        <v>4093</v>
      </c>
      <c r="I3572" t="s">
        <v>24</v>
      </c>
      <c r="J3572" t="s">
        <v>15700</v>
      </c>
      <c r="K3572" t="s">
        <v>293</v>
      </c>
      <c r="L3572" t="s">
        <v>15701</v>
      </c>
      <c r="M3572" s="1">
        <v>43598</v>
      </c>
      <c r="N3572" s="1">
        <v>43600</v>
      </c>
      <c r="O3572" t="s">
        <v>386</v>
      </c>
      <c r="P3572" t="s">
        <v>931</v>
      </c>
      <c r="Q3572" t="s">
        <v>386</v>
      </c>
      <c r="R3572" t="s">
        <v>12704</v>
      </c>
      <c r="S3572" t="s">
        <v>931</v>
      </c>
      <c r="T3572" t="s">
        <v>13294</v>
      </c>
      <c r="U3572" t="s">
        <v>494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</row>
    <row r="3573" spans="1:32" x14ac:dyDescent="0.25">
      <c r="A3573" t="s">
        <v>47917</v>
      </c>
      <c r="B3573">
        <v>1283261</v>
      </c>
      <c r="C3573" t="s">
        <v>15702</v>
      </c>
      <c r="D3573" t="s">
        <v>21</v>
      </c>
      <c r="E3573">
        <v>49.887488599999998</v>
      </c>
      <c r="F3573">
        <v>-97.113318800000002</v>
      </c>
      <c r="G3573" t="s">
        <v>15703</v>
      </c>
      <c r="H3573" t="s">
        <v>15704</v>
      </c>
      <c r="I3573" t="s">
        <v>24</v>
      </c>
      <c r="J3573" t="s">
        <v>15705</v>
      </c>
      <c r="K3573" t="s">
        <v>293</v>
      </c>
      <c r="L3573" t="s">
        <v>15706</v>
      </c>
      <c r="M3573" s="1">
        <v>43598</v>
      </c>
      <c r="N3573" s="1">
        <v>43599</v>
      </c>
      <c r="O3573" t="s">
        <v>5694</v>
      </c>
      <c r="P3573" t="s">
        <v>1301</v>
      </c>
      <c r="Q3573" t="s">
        <v>5694</v>
      </c>
      <c r="R3573" t="s">
        <v>15707</v>
      </c>
      <c r="S3573" t="s">
        <v>1301</v>
      </c>
      <c r="T3573" t="s">
        <v>15708</v>
      </c>
      <c r="U3573" t="s">
        <v>15709</v>
      </c>
      <c r="V3573">
        <v>0</v>
      </c>
      <c r="W3573">
        <v>0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x14ac:dyDescent="0.25">
      <c r="A3574" t="s">
        <v>47925</v>
      </c>
      <c r="B3574">
        <v>1283271</v>
      </c>
      <c r="C3574" t="s">
        <v>15710</v>
      </c>
      <c r="D3574" t="s">
        <v>144</v>
      </c>
      <c r="E3574">
        <v>49.9552817</v>
      </c>
      <c r="F3574">
        <v>-97.148895800000005</v>
      </c>
      <c r="G3574" t="s">
        <v>15711</v>
      </c>
      <c r="H3574" t="s">
        <v>1927</v>
      </c>
      <c r="I3574" t="s">
        <v>24</v>
      </c>
      <c r="J3574" t="s">
        <v>15712</v>
      </c>
      <c r="K3574" t="s">
        <v>293</v>
      </c>
      <c r="L3574" t="s">
        <v>15713</v>
      </c>
      <c r="M3574" s="1">
        <v>43602</v>
      </c>
      <c r="N3574" s="1">
        <v>43603</v>
      </c>
      <c r="O3574" t="s">
        <v>1037</v>
      </c>
      <c r="P3574" t="s">
        <v>10196</v>
      </c>
      <c r="Q3574" t="s">
        <v>10753</v>
      </c>
      <c r="R3574" t="s">
        <v>11949</v>
      </c>
      <c r="S3574" t="s">
        <v>10755</v>
      </c>
      <c r="T3574" t="s">
        <v>3006</v>
      </c>
      <c r="U3574" t="s">
        <v>494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</row>
    <row r="3575" spans="1:32" x14ac:dyDescent="0.25">
      <c r="A3575" t="s">
        <v>47940</v>
      </c>
      <c r="B3575">
        <v>1283273</v>
      </c>
      <c r="C3575" t="s">
        <v>15714</v>
      </c>
      <c r="D3575" t="s">
        <v>144</v>
      </c>
      <c r="E3575">
        <v>49.9552817</v>
      </c>
      <c r="F3575">
        <v>-97.148895800000005</v>
      </c>
      <c r="G3575" t="s">
        <v>15715</v>
      </c>
      <c r="H3575" t="s">
        <v>5530</v>
      </c>
      <c r="I3575" t="s">
        <v>24</v>
      </c>
      <c r="J3575" t="s">
        <v>15716</v>
      </c>
      <c r="K3575" t="s">
        <v>293</v>
      </c>
      <c r="L3575" t="s">
        <v>15717</v>
      </c>
      <c r="M3575" s="1">
        <v>43610</v>
      </c>
      <c r="N3575" s="1">
        <v>43611</v>
      </c>
      <c r="O3575" t="s">
        <v>1037</v>
      </c>
      <c r="P3575" t="s">
        <v>10196</v>
      </c>
      <c r="Q3575" t="s">
        <v>10753</v>
      </c>
      <c r="R3575" t="s">
        <v>11949</v>
      </c>
      <c r="S3575" t="s">
        <v>10755</v>
      </c>
      <c r="T3575" t="s">
        <v>3006</v>
      </c>
      <c r="U3575" t="s">
        <v>494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</row>
    <row r="3576" spans="1:32" x14ac:dyDescent="0.25">
      <c r="A3576" t="s">
        <v>47926</v>
      </c>
      <c r="B3576">
        <v>1283292</v>
      </c>
      <c r="C3576" t="s">
        <v>15718</v>
      </c>
      <c r="D3576" t="s">
        <v>103</v>
      </c>
      <c r="E3576">
        <v>56.3493858</v>
      </c>
      <c r="F3576">
        <v>-94.705624400000005</v>
      </c>
      <c r="G3576" t="s">
        <v>15719</v>
      </c>
      <c r="H3576" t="s">
        <v>7362</v>
      </c>
      <c r="I3576" t="s">
        <v>24</v>
      </c>
      <c r="J3576" t="s">
        <v>15720</v>
      </c>
      <c r="K3576" t="s">
        <v>9296</v>
      </c>
      <c r="L3576" t="s">
        <v>15721</v>
      </c>
      <c r="M3576" s="1">
        <v>43599</v>
      </c>
      <c r="N3576" s="1">
        <v>43630</v>
      </c>
      <c r="O3576" t="s">
        <v>167</v>
      </c>
      <c r="P3576" t="s">
        <v>11306</v>
      </c>
      <c r="Q3576" t="s">
        <v>12768</v>
      </c>
      <c r="R3576" t="s">
        <v>14404</v>
      </c>
      <c r="S3576" t="s">
        <v>226</v>
      </c>
      <c r="T3576" t="s">
        <v>493</v>
      </c>
      <c r="U3576" t="s">
        <v>494</v>
      </c>
      <c r="V3576">
        <v>0</v>
      </c>
      <c r="W3576">
        <v>0</v>
      </c>
      <c r="X3576">
        <v>1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</row>
    <row r="3577" spans="1:32" x14ac:dyDescent="0.25">
      <c r="A3577" t="s">
        <v>47936</v>
      </c>
      <c r="B3577">
        <v>1283330</v>
      </c>
      <c r="C3577" t="s">
        <v>13023</v>
      </c>
      <c r="D3577" t="s">
        <v>1433</v>
      </c>
      <c r="E3577">
        <v>49.8953013</v>
      </c>
      <c r="F3577">
        <v>-97.133281199999999</v>
      </c>
      <c r="G3577" t="s">
        <v>13024</v>
      </c>
      <c r="H3577" t="s">
        <v>1355</v>
      </c>
      <c r="I3577" t="s">
        <v>24</v>
      </c>
      <c r="J3577" t="s">
        <v>15722</v>
      </c>
      <c r="K3577" t="s">
        <v>10752</v>
      </c>
      <c r="L3577" t="s">
        <v>15723</v>
      </c>
      <c r="M3577" s="1">
        <v>43599</v>
      </c>
      <c r="N3577" s="1">
        <v>43600</v>
      </c>
      <c r="O3577" t="s">
        <v>1357</v>
      </c>
      <c r="P3577" t="s">
        <v>1358</v>
      </c>
      <c r="Q3577" t="s">
        <v>9343</v>
      </c>
      <c r="R3577" t="s">
        <v>9344</v>
      </c>
      <c r="S3577" t="s">
        <v>9345</v>
      </c>
      <c r="T3577" t="s">
        <v>3006</v>
      </c>
      <c r="U3577" t="s">
        <v>494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</row>
    <row r="3578" spans="1:32" x14ac:dyDescent="0.25">
      <c r="A3578" t="s">
        <v>47923</v>
      </c>
      <c r="B3578">
        <v>1283334</v>
      </c>
      <c r="C3578" t="s">
        <v>15724</v>
      </c>
      <c r="D3578" t="s">
        <v>21</v>
      </c>
      <c r="E3578">
        <v>49.8093942</v>
      </c>
      <c r="F3578">
        <v>-97.134479299999995</v>
      </c>
      <c r="G3578" t="s">
        <v>1510</v>
      </c>
      <c r="H3578" t="s">
        <v>154</v>
      </c>
      <c r="I3578" t="s">
        <v>24</v>
      </c>
      <c r="J3578" t="s">
        <v>14274</v>
      </c>
      <c r="K3578" t="s">
        <v>293</v>
      </c>
      <c r="L3578" t="s">
        <v>15725</v>
      </c>
      <c r="M3578" s="1">
        <v>43601</v>
      </c>
      <c r="N3578" s="1">
        <v>43602</v>
      </c>
      <c r="O3578" t="s">
        <v>11549</v>
      </c>
      <c r="P3578" t="s">
        <v>10045</v>
      </c>
      <c r="Q3578" t="s">
        <v>9343</v>
      </c>
      <c r="R3578" t="s">
        <v>9344</v>
      </c>
      <c r="S3578" t="s">
        <v>9345</v>
      </c>
      <c r="T3578" t="s">
        <v>297</v>
      </c>
      <c r="U3578" t="s">
        <v>9346</v>
      </c>
      <c r="V3578">
        <v>0</v>
      </c>
      <c r="W3578">
        <v>0</v>
      </c>
      <c r="X3578">
        <v>1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</row>
    <row r="3579" spans="1:32" x14ac:dyDescent="0.25">
      <c r="A3579" t="s">
        <v>47953</v>
      </c>
      <c r="B3579">
        <v>1283358</v>
      </c>
      <c r="C3579" t="s">
        <v>15726</v>
      </c>
      <c r="D3579" t="s">
        <v>21</v>
      </c>
      <c r="E3579">
        <v>49.920696399999997</v>
      </c>
      <c r="F3579">
        <v>-97.108714000000006</v>
      </c>
      <c r="G3579" t="s">
        <v>15727</v>
      </c>
      <c r="H3579" t="s">
        <v>15728</v>
      </c>
      <c r="I3579" t="s">
        <v>24</v>
      </c>
      <c r="J3579" t="s">
        <v>15729</v>
      </c>
      <c r="K3579" t="s">
        <v>9296</v>
      </c>
      <c r="L3579" t="s">
        <v>15730</v>
      </c>
      <c r="M3579" s="1">
        <v>43600</v>
      </c>
      <c r="N3579" s="1">
        <v>43614</v>
      </c>
      <c r="O3579" t="s">
        <v>15731</v>
      </c>
      <c r="P3579" t="s">
        <v>15732</v>
      </c>
      <c r="Q3579" t="s">
        <v>13955</v>
      </c>
      <c r="R3579" t="s">
        <v>15733</v>
      </c>
      <c r="S3579" t="s">
        <v>3340</v>
      </c>
      <c r="T3579" t="s">
        <v>13958</v>
      </c>
      <c r="U3579" t="s">
        <v>15734</v>
      </c>
      <c r="V3579">
        <v>1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</row>
    <row r="3580" spans="1:32" x14ac:dyDescent="0.25">
      <c r="A3580" t="s">
        <v>47946</v>
      </c>
      <c r="B3580">
        <v>1283370</v>
      </c>
      <c r="C3580" t="s">
        <v>15735</v>
      </c>
      <c r="D3580" t="s">
        <v>21</v>
      </c>
      <c r="E3580">
        <v>50.288452800000002</v>
      </c>
      <c r="F3580">
        <v>-96.944528399999996</v>
      </c>
      <c r="G3580" t="s">
        <v>15736</v>
      </c>
      <c r="H3580" t="s">
        <v>15737</v>
      </c>
      <c r="I3580" t="s">
        <v>24</v>
      </c>
      <c r="J3580" t="s">
        <v>15738</v>
      </c>
      <c r="K3580" t="s">
        <v>9296</v>
      </c>
      <c r="L3580" t="s">
        <v>15739</v>
      </c>
      <c r="M3580" s="1">
        <v>43598</v>
      </c>
      <c r="N3580" s="1">
        <v>43599</v>
      </c>
      <c r="O3580" t="s">
        <v>15140</v>
      </c>
      <c r="P3580" t="s">
        <v>11467</v>
      </c>
      <c r="Q3580" t="s">
        <v>15140</v>
      </c>
      <c r="R3580" t="s">
        <v>15740</v>
      </c>
      <c r="S3580" t="s">
        <v>11467</v>
      </c>
      <c r="T3580" t="s">
        <v>15140</v>
      </c>
      <c r="U3580" t="s">
        <v>13423</v>
      </c>
      <c r="V3580">
        <v>1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x14ac:dyDescent="0.25">
      <c r="A3581" t="s">
        <v>47923</v>
      </c>
      <c r="B3581">
        <v>1283393</v>
      </c>
      <c r="C3581" t="s">
        <v>464</v>
      </c>
      <c r="D3581" t="s">
        <v>21</v>
      </c>
      <c r="E3581">
        <v>49.811303899999999</v>
      </c>
      <c r="F3581">
        <v>-97.131324199999995</v>
      </c>
      <c r="G3581" t="s">
        <v>465</v>
      </c>
      <c r="H3581" t="s">
        <v>154</v>
      </c>
      <c r="I3581" t="s">
        <v>24</v>
      </c>
      <c r="J3581" t="s">
        <v>15741</v>
      </c>
      <c r="K3581" t="s">
        <v>293</v>
      </c>
      <c r="L3581" t="s">
        <v>15742</v>
      </c>
      <c r="M3581" s="1">
        <v>43598</v>
      </c>
      <c r="N3581" s="1">
        <v>43603</v>
      </c>
      <c r="O3581" t="s">
        <v>15743</v>
      </c>
      <c r="P3581" t="s">
        <v>10005</v>
      </c>
      <c r="Q3581" t="s">
        <v>95</v>
      </c>
      <c r="R3581" t="s">
        <v>11990</v>
      </c>
      <c r="S3581" t="s">
        <v>9597</v>
      </c>
      <c r="T3581" t="s">
        <v>12040</v>
      </c>
      <c r="U3581" t="s">
        <v>9346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</row>
    <row r="3582" spans="1:32" x14ac:dyDescent="0.25">
      <c r="A3582" t="s">
        <v>47939</v>
      </c>
      <c r="B3582">
        <v>1283448</v>
      </c>
      <c r="C3582" t="s">
        <v>3715</v>
      </c>
      <c r="D3582" t="s">
        <v>21</v>
      </c>
      <c r="E3582">
        <v>49.892426299999997</v>
      </c>
      <c r="F3582">
        <v>-97.140420000000006</v>
      </c>
      <c r="G3582" t="s">
        <v>3674</v>
      </c>
      <c r="H3582" t="s">
        <v>3675</v>
      </c>
      <c r="I3582" t="s">
        <v>24</v>
      </c>
      <c r="J3582" t="s">
        <v>15744</v>
      </c>
      <c r="K3582" t="s">
        <v>9296</v>
      </c>
      <c r="L3582" t="s">
        <v>15745</v>
      </c>
      <c r="M3582" s="1">
        <v>43602</v>
      </c>
      <c r="N3582" s="1">
        <v>43609</v>
      </c>
      <c r="O3582" t="s">
        <v>1078</v>
      </c>
      <c r="P3582" t="s">
        <v>652</v>
      </c>
      <c r="Q3582" t="s">
        <v>13402</v>
      </c>
      <c r="R3582" t="s">
        <v>9351</v>
      </c>
      <c r="S3582" t="s">
        <v>296</v>
      </c>
      <c r="T3582" t="s">
        <v>12542</v>
      </c>
      <c r="U3582" t="s">
        <v>652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1</v>
      </c>
      <c r="AE3582">
        <v>0</v>
      </c>
      <c r="AF3582">
        <v>0</v>
      </c>
    </row>
    <row r="3583" spans="1:32" x14ac:dyDescent="0.25">
      <c r="A3583" t="s">
        <v>47950</v>
      </c>
      <c r="B3583">
        <v>1283472</v>
      </c>
      <c r="C3583" t="s">
        <v>15746</v>
      </c>
      <c r="D3583" t="s">
        <v>21</v>
      </c>
      <c r="E3583">
        <v>49.929456199999997</v>
      </c>
      <c r="F3583">
        <v>-97.181518600000004</v>
      </c>
      <c r="G3583" t="s">
        <v>15747</v>
      </c>
      <c r="H3583" t="s">
        <v>15748</v>
      </c>
      <c r="I3583" t="s">
        <v>24</v>
      </c>
      <c r="J3583" t="s">
        <v>15749</v>
      </c>
      <c r="K3583" t="s">
        <v>9296</v>
      </c>
      <c r="L3583" t="s">
        <v>15750</v>
      </c>
      <c r="M3583" s="1">
        <v>43599</v>
      </c>
      <c r="N3583" s="1">
        <v>43603</v>
      </c>
      <c r="O3583" t="s">
        <v>15751</v>
      </c>
      <c r="P3583" t="s">
        <v>12379</v>
      </c>
      <c r="Q3583" t="s">
        <v>3544</v>
      </c>
      <c r="R3583" t="s">
        <v>12449</v>
      </c>
      <c r="S3583" t="s">
        <v>15752</v>
      </c>
      <c r="T3583" t="s">
        <v>9359</v>
      </c>
      <c r="U3583" t="s">
        <v>15753</v>
      </c>
      <c r="V3583">
        <v>1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1</v>
      </c>
      <c r="AF3583">
        <v>0</v>
      </c>
    </row>
    <row r="3584" spans="1:32" x14ac:dyDescent="0.25">
      <c r="A3584" t="s">
        <v>47942</v>
      </c>
      <c r="B3584">
        <v>1283585</v>
      </c>
      <c r="C3584" t="s">
        <v>15754</v>
      </c>
      <c r="D3584" t="s">
        <v>21</v>
      </c>
      <c r="E3584">
        <v>49.911219600000003</v>
      </c>
      <c r="F3584">
        <v>-97.1234465</v>
      </c>
      <c r="G3584" t="s">
        <v>15755</v>
      </c>
      <c r="H3584" t="s">
        <v>15756</v>
      </c>
      <c r="I3584" t="s">
        <v>24</v>
      </c>
      <c r="J3584" t="s">
        <v>15757</v>
      </c>
      <c r="K3584" t="s">
        <v>9296</v>
      </c>
      <c r="L3584" t="s">
        <v>15758</v>
      </c>
      <c r="M3584" s="1">
        <v>43606</v>
      </c>
      <c r="N3584" s="1">
        <v>43616</v>
      </c>
      <c r="O3584" t="s">
        <v>15759</v>
      </c>
      <c r="P3584" t="s">
        <v>15760</v>
      </c>
      <c r="Q3584" t="s">
        <v>12267</v>
      </c>
      <c r="R3584" t="s">
        <v>12643</v>
      </c>
      <c r="S3584" t="s">
        <v>12269</v>
      </c>
      <c r="T3584" t="s">
        <v>12045</v>
      </c>
      <c r="U3584" t="s">
        <v>9346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</row>
    <row r="3585" spans="1:32" x14ac:dyDescent="0.25">
      <c r="A3585" t="s">
        <v>47946</v>
      </c>
      <c r="B3585">
        <v>1283587</v>
      </c>
      <c r="C3585" t="s">
        <v>15213</v>
      </c>
      <c r="D3585" t="s">
        <v>21</v>
      </c>
      <c r="E3585">
        <v>50.653922999999999</v>
      </c>
      <c r="F3585">
        <v>-97.001954799999993</v>
      </c>
      <c r="G3585" t="s">
        <v>1409</v>
      </c>
      <c r="H3585" t="s">
        <v>1410</v>
      </c>
      <c r="I3585" t="s">
        <v>24</v>
      </c>
      <c r="J3585" t="s">
        <v>15761</v>
      </c>
      <c r="K3585" t="s">
        <v>9296</v>
      </c>
      <c r="L3585" t="s">
        <v>15762</v>
      </c>
      <c r="M3585" s="1">
        <v>43606</v>
      </c>
      <c r="N3585" s="1">
        <v>43616</v>
      </c>
      <c r="O3585" t="s">
        <v>1412</v>
      </c>
      <c r="P3585" t="s">
        <v>5588</v>
      </c>
      <c r="Q3585" t="s">
        <v>12267</v>
      </c>
      <c r="R3585" t="s">
        <v>12643</v>
      </c>
      <c r="S3585" t="s">
        <v>12269</v>
      </c>
      <c r="T3585" t="s">
        <v>12045</v>
      </c>
      <c r="U3585" t="s">
        <v>9346</v>
      </c>
      <c r="V3585">
        <v>0</v>
      </c>
      <c r="W3585">
        <v>0</v>
      </c>
      <c r="X3585">
        <v>0</v>
      </c>
      <c r="Y3585">
        <v>1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</row>
    <row r="3586" spans="1:32" x14ac:dyDescent="0.25">
      <c r="A3586" t="s">
        <v>47947</v>
      </c>
      <c r="B3586">
        <v>1283603</v>
      </c>
      <c r="C3586" t="s">
        <v>15763</v>
      </c>
      <c r="D3586" t="s">
        <v>21</v>
      </c>
      <c r="E3586">
        <v>49.606143299999999</v>
      </c>
      <c r="F3586">
        <v>-97.045040400000005</v>
      </c>
      <c r="G3586" t="s">
        <v>15764</v>
      </c>
      <c r="H3586" t="s">
        <v>526</v>
      </c>
      <c r="I3586" t="s">
        <v>24</v>
      </c>
      <c r="J3586" t="s">
        <v>15765</v>
      </c>
      <c r="K3586" t="s">
        <v>293</v>
      </c>
      <c r="L3586" t="s">
        <v>15766</v>
      </c>
      <c r="M3586" s="1">
        <v>43612</v>
      </c>
      <c r="N3586" s="1">
        <v>43616</v>
      </c>
      <c r="O3586" t="s">
        <v>493</v>
      </c>
      <c r="P3586" t="s">
        <v>9345</v>
      </c>
      <c r="Q3586" t="s">
        <v>9343</v>
      </c>
      <c r="R3586" t="s">
        <v>9344</v>
      </c>
      <c r="S3586" t="s">
        <v>9345</v>
      </c>
      <c r="T3586" t="s">
        <v>3006</v>
      </c>
      <c r="U3586" t="s">
        <v>494</v>
      </c>
      <c r="V3586">
        <v>0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</row>
    <row r="3587" spans="1:32" x14ac:dyDescent="0.25">
      <c r="A3587" t="s">
        <v>47941</v>
      </c>
      <c r="B3587">
        <v>1283769</v>
      </c>
      <c r="C3587" t="s">
        <v>15767</v>
      </c>
      <c r="D3587" t="s">
        <v>432</v>
      </c>
      <c r="E3587">
        <v>49.806001999999999</v>
      </c>
      <c r="F3587">
        <v>-99.639623999999998</v>
      </c>
      <c r="G3587" t="s">
        <v>15768</v>
      </c>
      <c r="H3587" t="s">
        <v>403</v>
      </c>
      <c r="I3587" t="s">
        <v>24</v>
      </c>
      <c r="J3587" t="s">
        <v>15769</v>
      </c>
      <c r="K3587" t="s">
        <v>9296</v>
      </c>
      <c r="L3587" t="s">
        <v>15770</v>
      </c>
      <c r="M3587" s="1">
        <v>43606</v>
      </c>
      <c r="N3587" s="1">
        <v>43612</v>
      </c>
      <c r="O3587" t="s">
        <v>3217</v>
      </c>
      <c r="P3587" t="s">
        <v>1738</v>
      </c>
      <c r="Q3587" t="s">
        <v>1392</v>
      </c>
      <c r="R3587" t="s">
        <v>12082</v>
      </c>
      <c r="S3587" t="s">
        <v>12083</v>
      </c>
      <c r="T3587" t="s">
        <v>8770</v>
      </c>
      <c r="U3587" t="s">
        <v>5443</v>
      </c>
      <c r="V3587">
        <v>0</v>
      </c>
      <c r="W3587">
        <v>0</v>
      </c>
      <c r="X3587">
        <v>0</v>
      </c>
      <c r="Y3587">
        <v>1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</row>
    <row r="3588" spans="1:32" x14ac:dyDescent="0.25">
      <c r="A3588" t="s">
        <v>47923</v>
      </c>
      <c r="B3588">
        <v>1283793</v>
      </c>
      <c r="C3588" t="s">
        <v>15771</v>
      </c>
      <c r="D3588" t="s">
        <v>21</v>
      </c>
      <c r="E3588">
        <v>49.834767999999997</v>
      </c>
      <c r="F3588">
        <v>-97.139095800000007</v>
      </c>
      <c r="G3588" t="s">
        <v>15772</v>
      </c>
      <c r="H3588" t="s">
        <v>15773</v>
      </c>
      <c r="I3588" t="s">
        <v>24</v>
      </c>
      <c r="J3588" t="s">
        <v>15774</v>
      </c>
      <c r="K3588" t="s">
        <v>9296</v>
      </c>
      <c r="L3588" t="s">
        <v>15775</v>
      </c>
      <c r="M3588" s="1">
        <v>43606</v>
      </c>
      <c r="N3588" s="1">
        <v>43608</v>
      </c>
      <c r="O3588" t="s">
        <v>15776</v>
      </c>
      <c r="P3588" t="s">
        <v>15777</v>
      </c>
      <c r="Q3588" t="s">
        <v>15140</v>
      </c>
      <c r="R3588" t="s">
        <v>13422</v>
      </c>
      <c r="S3588" t="s">
        <v>13423</v>
      </c>
      <c r="T3588" t="s">
        <v>15140</v>
      </c>
      <c r="U3588" t="s">
        <v>13423</v>
      </c>
      <c r="V3588">
        <v>1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</row>
    <row r="3589" spans="1:32" x14ac:dyDescent="0.25">
      <c r="A3589" t="s">
        <v>47923</v>
      </c>
      <c r="B3589">
        <v>1283795</v>
      </c>
      <c r="C3589" t="s">
        <v>15778</v>
      </c>
      <c r="D3589" t="s">
        <v>21</v>
      </c>
      <c r="E3589">
        <v>49.8363041</v>
      </c>
      <c r="F3589">
        <v>-97.159274699999997</v>
      </c>
      <c r="G3589" t="s">
        <v>15779</v>
      </c>
      <c r="H3589" t="s">
        <v>15780</v>
      </c>
      <c r="I3589" t="s">
        <v>24</v>
      </c>
      <c r="J3589" t="s">
        <v>15781</v>
      </c>
      <c r="K3589" t="s">
        <v>9296</v>
      </c>
      <c r="L3589" t="s">
        <v>15782</v>
      </c>
      <c r="M3589" s="1">
        <v>43606</v>
      </c>
      <c r="N3589" s="1">
        <v>43623</v>
      </c>
      <c r="O3589" t="s">
        <v>5318</v>
      </c>
      <c r="P3589" t="s">
        <v>15783</v>
      </c>
      <c r="Q3589" t="s">
        <v>11881</v>
      </c>
      <c r="R3589" t="s">
        <v>11882</v>
      </c>
      <c r="S3589" t="s">
        <v>11883</v>
      </c>
      <c r="T3589" t="s">
        <v>12315</v>
      </c>
      <c r="U3589" t="s">
        <v>494</v>
      </c>
      <c r="V3589">
        <v>0</v>
      </c>
      <c r="W3589">
        <v>1</v>
      </c>
      <c r="X3589">
        <v>0</v>
      </c>
      <c r="Y3589">
        <v>1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</row>
    <row r="3590" spans="1:32" x14ac:dyDescent="0.25">
      <c r="A3590" t="s">
        <v>47926</v>
      </c>
      <c r="B3590">
        <v>1283798</v>
      </c>
      <c r="C3590" t="s">
        <v>10412</v>
      </c>
      <c r="D3590" t="s">
        <v>21</v>
      </c>
      <c r="E3590">
        <v>50.140732399999997</v>
      </c>
      <c r="F3590">
        <v>-96.891125200000005</v>
      </c>
      <c r="G3590" t="s">
        <v>564</v>
      </c>
      <c r="H3590" t="s">
        <v>565</v>
      </c>
      <c r="I3590" t="s">
        <v>24</v>
      </c>
      <c r="J3590" t="s">
        <v>15784</v>
      </c>
      <c r="K3590" t="s">
        <v>293</v>
      </c>
      <c r="L3590" t="s">
        <v>15785</v>
      </c>
      <c r="M3590" s="1">
        <v>43606</v>
      </c>
      <c r="N3590" s="1">
        <v>43623</v>
      </c>
      <c r="O3590" t="s">
        <v>1545</v>
      </c>
      <c r="P3590" t="s">
        <v>1904</v>
      </c>
      <c r="Q3590" t="s">
        <v>11881</v>
      </c>
      <c r="R3590" t="s">
        <v>12059</v>
      </c>
      <c r="S3590" t="s">
        <v>12060</v>
      </c>
      <c r="T3590" t="s">
        <v>12040</v>
      </c>
      <c r="U3590" t="s">
        <v>9346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</row>
    <row r="3591" spans="1:32" x14ac:dyDescent="0.25">
      <c r="A3591" t="s">
        <v>47938</v>
      </c>
      <c r="B3591">
        <v>1283830</v>
      </c>
      <c r="C3591" t="s">
        <v>15786</v>
      </c>
      <c r="D3591" t="s">
        <v>21</v>
      </c>
      <c r="E3591">
        <v>53.827377800000001</v>
      </c>
      <c r="F3591">
        <v>-101.2508421</v>
      </c>
      <c r="G3591" t="s">
        <v>6219</v>
      </c>
      <c r="H3591" t="s">
        <v>6220</v>
      </c>
      <c r="I3591" t="s">
        <v>24</v>
      </c>
      <c r="J3591" t="s">
        <v>15787</v>
      </c>
      <c r="K3591" t="s">
        <v>9282</v>
      </c>
      <c r="L3591" t="s">
        <v>15788</v>
      </c>
      <c r="M3591" s="1">
        <v>43606</v>
      </c>
      <c r="N3591" s="1">
        <v>43606</v>
      </c>
      <c r="O3591" t="s">
        <v>4270</v>
      </c>
      <c r="P3591" t="s">
        <v>4271</v>
      </c>
      <c r="Q3591" t="s">
        <v>1392</v>
      </c>
      <c r="R3591" t="s">
        <v>12082</v>
      </c>
      <c r="S3591" t="s">
        <v>12083</v>
      </c>
      <c r="T3591" t="s">
        <v>8770</v>
      </c>
      <c r="U3591" t="s">
        <v>5443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1</v>
      </c>
    </row>
    <row r="3592" spans="1:32" x14ac:dyDescent="0.25">
      <c r="A3592" t="s">
        <v>47923</v>
      </c>
      <c r="B3592">
        <v>1283859</v>
      </c>
      <c r="C3592" t="s">
        <v>15789</v>
      </c>
      <c r="D3592" t="s">
        <v>144</v>
      </c>
      <c r="E3592">
        <v>49.8085424</v>
      </c>
      <c r="F3592">
        <v>-97.133964000000006</v>
      </c>
      <c r="G3592" t="s">
        <v>14216</v>
      </c>
      <c r="H3592" t="s">
        <v>154</v>
      </c>
      <c r="I3592" t="s">
        <v>24</v>
      </c>
      <c r="J3592" t="s">
        <v>15790</v>
      </c>
      <c r="K3592" t="s">
        <v>293</v>
      </c>
      <c r="L3592" t="s">
        <v>15791</v>
      </c>
      <c r="M3592" s="1">
        <v>43607</v>
      </c>
      <c r="N3592" s="1">
        <v>43608</v>
      </c>
      <c r="O3592" t="s">
        <v>11549</v>
      </c>
      <c r="P3592" t="s">
        <v>8168</v>
      </c>
      <c r="Q3592" t="s">
        <v>9343</v>
      </c>
      <c r="R3592" t="s">
        <v>9344</v>
      </c>
      <c r="S3592" t="s">
        <v>9345</v>
      </c>
      <c r="T3592" t="s">
        <v>12045</v>
      </c>
      <c r="U3592" t="s">
        <v>9346</v>
      </c>
      <c r="V3592">
        <v>0</v>
      </c>
      <c r="W3592">
        <v>0</v>
      </c>
      <c r="X3592">
        <v>1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</row>
    <row r="3593" spans="1:32" x14ac:dyDescent="0.25">
      <c r="A3593" t="s">
        <v>47937</v>
      </c>
      <c r="B3593">
        <v>1283896</v>
      </c>
      <c r="C3593" t="s">
        <v>15792</v>
      </c>
      <c r="D3593" t="s">
        <v>144</v>
      </c>
      <c r="E3593">
        <v>49.867589500000001</v>
      </c>
      <c r="F3593">
        <v>-97.260292199999995</v>
      </c>
      <c r="G3593" t="s">
        <v>15793</v>
      </c>
      <c r="H3593" t="s">
        <v>11916</v>
      </c>
      <c r="I3593" t="s">
        <v>24</v>
      </c>
      <c r="J3593" t="s">
        <v>15794</v>
      </c>
      <c r="K3593" t="s">
        <v>293</v>
      </c>
      <c r="L3593" t="s">
        <v>15795</v>
      </c>
      <c r="M3593" s="1">
        <v>43600</v>
      </c>
      <c r="N3593" s="1">
        <v>43601</v>
      </c>
      <c r="O3593" t="s">
        <v>8388</v>
      </c>
      <c r="P3593" t="s">
        <v>5939</v>
      </c>
      <c r="Q3593" t="s">
        <v>28</v>
      </c>
      <c r="R3593" t="s">
        <v>11831</v>
      </c>
      <c r="S3593" t="s">
        <v>11832</v>
      </c>
      <c r="T3593" t="s">
        <v>9359</v>
      </c>
      <c r="U3593" t="s">
        <v>9360</v>
      </c>
      <c r="V3593">
        <v>0</v>
      </c>
      <c r="W3593">
        <v>0</v>
      </c>
      <c r="X3593">
        <v>1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</row>
    <row r="3594" spans="1:32" x14ac:dyDescent="0.25">
      <c r="A3594" t="s">
        <v>47958</v>
      </c>
      <c r="B3594">
        <v>1283971</v>
      </c>
      <c r="C3594" t="s">
        <v>15796</v>
      </c>
      <c r="D3594" t="s">
        <v>21</v>
      </c>
      <c r="E3594">
        <v>49.8908658</v>
      </c>
      <c r="F3594">
        <v>-97.290181099999998</v>
      </c>
      <c r="G3594" t="s">
        <v>15797</v>
      </c>
      <c r="H3594" t="s">
        <v>12446</v>
      </c>
      <c r="I3594" t="s">
        <v>24</v>
      </c>
      <c r="J3594" t="s">
        <v>15798</v>
      </c>
      <c r="K3594" t="s">
        <v>293</v>
      </c>
      <c r="L3594" t="s">
        <v>15799</v>
      </c>
      <c r="M3594" s="1">
        <v>43606</v>
      </c>
      <c r="N3594" s="1">
        <v>43609</v>
      </c>
      <c r="O3594" t="s">
        <v>15800</v>
      </c>
      <c r="P3594" t="s">
        <v>698</v>
      </c>
      <c r="Q3594" t="s">
        <v>697</v>
      </c>
      <c r="R3594" t="s">
        <v>11941</v>
      </c>
      <c r="S3594" t="s">
        <v>11942</v>
      </c>
      <c r="T3594" t="s">
        <v>11879</v>
      </c>
      <c r="U3594" t="s">
        <v>11944</v>
      </c>
      <c r="V3594">
        <v>0</v>
      </c>
      <c r="W3594">
        <v>0</v>
      </c>
      <c r="X3594">
        <v>1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</row>
    <row r="3595" spans="1:32" x14ac:dyDescent="0.25">
      <c r="A3595" t="s">
        <v>47936</v>
      </c>
      <c r="B3595">
        <v>1283977</v>
      </c>
      <c r="C3595" t="s">
        <v>15801</v>
      </c>
      <c r="D3595" t="s">
        <v>21</v>
      </c>
      <c r="E3595">
        <v>49.901641499999997</v>
      </c>
      <c r="F3595">
        <v>-97.140164799999994</v>
      </c>
      <c r="G3595" t="s">
        <v>15802</v>
      </c>
      <c r="H3595" t="s">
        <v>15803</v>
      </c>
      <c r="I3595" t="s">
        <v>24</v>
      </c>
      <c r="J3595" t="s">
        <v>15804</v>
      </c>
      <c r="K3595" t="s">
        <v>9296</v>
      </c>
      <c r="L3595" t="s">
        <v>15805</v>
      </c>
      <c r="M3595" s="1">
        <v>43591</v>
      </c>
      <c r="N3595" s="1">
        <v>43616</v>
      </c>
      <c r="O3595" t="s">
        <v>15806</v>
      </c>
      <c r="P3595" t="s">
        <v>15807</v>
      </c>
      <c r="Q3595" t="s">
        <v>11989</v>
      </c>
      <c r="R3595" t="s">
        <v>9290</v>
      </c>
      <c r="S3595" t="s">
        <v>96</v>
      </c>
      <c r="T3595" t="s">
        <v>11879</v>
      </c>
      <c r="U3595" t="s">
        <v>11944</v>
      </c>
      <c r="V3595">
        <v>0</v>
      </c>
      <c r="W3595">
        <v>1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1</v>
      </c>
      <c r="AD3595">
        <v>1</v>
      </c>
      <c r="AE3595">
        <v>1</v>
      </c>
      <c r="AF3595">
        <v>0</v>
      </c>
    </row>
    <row r="3596" spans="1:32" x14ac:dyDescent="0.25">
      <c r="A3596" t="s">
        <v>47969</v>
      </c>
      <c r="B3596">
        <v>1283981</v>
      </c>
      <c r="C3596" t="s">
        <v>11115</v>
      </c>
      <c r="D3596" t="s">
        <v>264</v>
      </c>
      <c r="E3596">
        <v>49.877324700000003</v>
      </c>
      <c r="F3596">
        <v>-97.419766800000005</v>
      </c>
      <c r="G3596" t="s">
        <v>3479</v>
      </c>
      <c r="H3596" t="s">
        <v>3480</v>
      </c>
      <c r="I3596" t="s">
        <v>24</v>
      </c>
      <c r="J3596" t="s">
        <v>15808</v>
      </c>
      <c r="K3596" t="s">
        <v>9296</v>
      </c>
      <c r="L3596" t="s">
        <v>15809</v>
      </c>
      <c r="M3596" s="1">
        <v>43607</v>
      </c>
      <c r="N3596" s="1">
        <v>43612</v>
      </c>
      <c r="O3596" t="s">
        <v>15810</v>
      </c>
      <c r="P3596" t="s">
        <v>15811</v>
      </c>
      <c r="Q3596" t="s">
        <v>11881</v>
      </c>
      <c r="R3596" t="s">
        <v>12038</v>
      </c>
      <c r="S3596" t="s">
        <v>12039</v>
      </c>
      <c r="T3596" t="s">
        <v>12040</v>
      </c>
      <c r="U3596" t="s">
        <v>9346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1</v>
      </c>
      <c r="AE3596">
        <v>0</v>
      </c>
      <c r="AF3596">
        <v>0</v>
      </c>
    </row>
    <row r="3597" spans="1:32" x14ac:dyDescent="0.25">
      <c r="A3597" t="s">
        <v>47918</v>
      </c>
      <c r="B3597">
        <v>1284035</v>
      </c>
      <c r="C3597" t="s">
        <v>15812</v>
      </c>
      <c r="D3597" t="s">
        <v>21</v>
      </c>
      <c r="E3597">
        <v>49.877242000000003</v>
      </c>
      <c r="F3597">
        <v>-97.218832399999997</v>
      </c>
      <c r="G3597" t="s">
        <v>15813</v>
      </c>
      <c r="H3597" t="s">
        <v>15814</v>
      </c>
      <c r="I3597" t="s">
        <v>24</v>
      </c>
      <c r="J3597" t="s">
        <v>15815</v>
      </c>
      <c r="K3597" t="s">
        <v>9296</v>
      </c>
      <c r="L3597" t="s">
        <v>15816</v>
      </c>
      <c r="M3597" s="1">
        <v>43606</v>
      </c>
      <c r="N3597" s="1">
        <v>43612</v>
      </c>
      <c r="O3597" t="s">
        <v>15817</v>
      </c>
      <c r="P3597" t="s">
        <v>15818</v>
      </c>
      <c r="Q3597" t="s">
        <v>12540</v>
      </c>
      <c r="R3597" t="s">
        <v>295</v>
      </c>
      <c r="S3597" t="s">
        <v>15819</v>
      </c>
      <c r="T3597" t="s">
        <v>12542</v>
      </c>
      <c r="U3597" t="s">
        <v>296</v>
      </c>
      <c r="V3597">
        <v>0</v>
      </c>
      <c r="W3597">
        <v>0</v>
      </c>
      <c r="X3597">
        <v>0</v>
      </c>
      <c r="Y3597">
        <v>1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</row>
    <row r="3598" spans="1:32" x14ac:dyDescent="0.25">
      <c r="A3598" t="s">
        <v>47943</v>
      </c>
      <c r="B3598">
        <v>1284036</v>
      </c>
      <c r="C3598" t="s">
        <v>15820</v>
      </c>
      <c r="D3598" t="s">
        <v>144</v>
      </c>
      <c r="E3598">
        <v>49.90654</v>
      </c>
      <c r="F3598">
        <v>-96.982929999999996</v>
      </c>
      <c r="G3598" t="s">
        <v>15821</v>
      </c>
      <c r="H3598" t="s">
        <v>15822</v>
      </c>
      <c r="I3598" t="s">
        <v>24</v>
      </c>
      <c r="J3598" t="s">
        <v>15236</v>
      </c>
      <c r="K3598" t="s">
        <v>293</v>
      </c>
      <c r="L3598" t="s">
        <v>15823</v>
      </c>
      <c r="M3598" s="1">
        <v>43606</v>
      </c>
      <c r="N3598" s="1">
        <v>43609</v>
      </c>
      <c r="O3598" t="s">
        <v>15035</v>
      </c>
      <c r="P3598" t="s">
        <v>4364</v>
      </c>
      <c r="Q3598" t="s">
        <v>15035</v>
      </c>
      <c r="R3598" t="s">
        <v>14987</v>
      </c>
      <c r="S3598" t="s">
        <v>15037</v>
      </c>
      <c r="T3598" t="s">
        <v>12258</v>
      </c>
      <c r="U3598" t="s">
        <v>608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1</v>
      </c>
      <c r="AF3598">
        <v>0</v>
      </c>
    </row>
    <row r="3599" spans="1:32" x14ac:dyDescent="0.25">
      <c r="A3599" t="s">
        <v>47943</v>
      </c>
      <c r="B3599">
        <v>1284037</v>
      </c>
      <c r="C3599" t="s">
        <v>15824</v>
      </c>
      <c r="D3599" t="s">
        <v>144</v>
      </c>
      <c r="E3599">
        <v>49.906877299999998</v>
      </c>
      <c r="F3599">
        <v>-96.983034000000004</v>
      </c>
      <c r="G3599" t="s">
        <v>15825</v>
      </c>
      <c r="H3599" t="s">
        <v>15235</v>
      </c>
      <c r="I3599" t="s">
        <v>24</v>
      </c>
      <c r="J3599" t="s">
        <v>15826</v>
      </c>
      <c r="K3599" t="s">
        <v>293</v>
      </c>
      <c r="L3599" t="s">
        <v>15827</v>
      </c>
      <c r="M3599" s="1">
        <v>43606</v>
      </c>
      <c r="N3599" s="1">
        <v>43609</v>
      </c>
      <c r="O3599" t="s">
        <v>15035</v>
      </c>
      <c r="P3599" t="s">
        <v>4364</v>
      </c>
      <c r="Q3599" t="s">
        <v>15035</v>
      </c>
      <c r="R3599" t="s">
        <v>14987</v>
      </c>
      <c r="S3599" t="s">
        <v>15037</v>
      </c>
      <c r="T3599" t="s">
        <v>12258</v>
      </c>
      <c r="U3599" t="s">
        <v>6081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</v>
      </c>
      <c r="AF3599">
        <v>0</v>
      </c>
    </row>
    <row r="3600" spans="1:32" x14ac:dyDescent="0.25">
      <c r="A3600" t="s">
        <v>47947</v>
      </c>
      <c r="B3600">
        <v>1284050</v>
      </c>
      <c r="C3600" t="s">
        <v>15828</v>
      </c>
      <c r="D3600" t="s">
        <v>21</v>
      </c>
      <c r="E3600">
        <v>50.061487200000002</v>
      </c>
      <c r="F3600">
        <v>-96.511696799999996</v>
      </c>
      <c r="G3600" t="s">
        <v>15829</v>
      </c>
      <c r="H3600" t="s">
        <v>2427</v>
      </c>
      <c r="I3600" t="s">
        <v>24</v>
      </c>
      <c r="J3600" t="s">
        <v>15830</v>
      </c>
      <c r="K3600" t="s">
        <v>9296</v>
      </c>
      <c r="L3600" t="s">
        <v>15831</v>
      </c>
      <c r="M3600" s="1">
        <v>43612</v>
      </c>
      <c r="N3600" s="1">
        <v>43623</v>
      </c>
      <c r="O3600" t="s">
        <v>15832</v>
      </c>
      <c r="P3600" t="s">
        <v>15833</v>
      </c>
      <c r="Q3600" t="s">
        <v>12267</v>
      </c>
      <c r="R3600" t="s">
        <v>12643</v>
      </c>
      <c r="S3600" t="s">
        <v>12269</v>
      </c>
      <c r="T3600" t="s">
        <v>12296</v>
      </c>
      <c r="U3600" t="s">
        <v>494</v>
      </c>
      <c r="V3600">
        <v>0</v>
      </c>
      <c r="W3600">
        <v>0</v>
      </c>
      <c r="X3600">
        <v>1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</row>
    <row r="3601" spans="1:32" x14ac:dyDescent="0.25">
      <c r="A3601" t="s">
        <v>47923</v>
      </c>
      <c r="B3601">
        <v>1284059</v>
      </c>
      <c r="C3601" t="s">
        <v>4063</v>
      </c>
      <c r="D3601" t="s">
        <v>21</v>
      </c>
      <c r="E3601">
        <v>49.805805999999997</v>
      </c>
      <c r="F3601">
        <v>-97.133228200000005</v>
      </c>
      <c r="G3601" t="s">
        <v>4064</v>
      </c>
      <c r="H3601" t="s">
        <v>154</v>
      </c>
      <c r="I3601" t="s">
        <v>24</v>
      </c>
      <c r="J3601" t="s">
        <v>15834</v>
      </c>
      <c r="K3601" t="s">
        <v>10752</v>
      </c>
      <c r="L3601" t="s">
        <v>15835</v>
      </c>
      <c r="M3601" s="1">
        <v>43606</v>
      </c>
      <c r="N3601" s="1">
        <v>43607</v>
      </c>
      <c r="O3601" t="s">
        <v>2083</v>
      </c>
      <c r="P3601" t="s">
        <v>8895</v>
      </c>
      <c r="Q3601" t="s">
        <v>8824</v>
      </c>
      <c r="R3601" t="s">
        <v>11864</v>
      </c>
      <c r="S3601" t="s">
        <v>11865</v>
      </c>
      <c r="T3601" t="s">
        <v>13882</v>
      </c>
      <c r="U3601" t="s">
        <v>9346</v>
      </c>
      <c r="V3601">
        <v>0</v>
      </c>
      <c r="W3601">
        <v>0</v>
      </c>
      <c r="X3601">
        <v>0</v>
      </c>
      <c r="Y3601">
        <v>0</v>
      </c>
      <c r="Z3601">
        <v>1</v>
      </c>
      <c r="AA3601">
        <v>1</v>
      </c>
      <c r="AB3601">
        <v>0</v>
      </c>
      <c r="AC3601">
        <v>0</v>
      </c>
      <c r="AD3601">
        <v>0</v>
      </c>
      <c r="AE3601">
        <v>0</v>
      </c>
      <c r="AF3601">
        <v>0</v>
      </c>
    </row>
    <row r="3602" spans="1:32" x14ac:dyDescent="0.25">
      <c r="A3602" t="s">
        <v>47952</v>
      </c>
      <c r="B3602">
        <v>1284060</v>
      </c>
      <c r="C3602" t="s">
        <v>15836</v>
      </c>
      <c r="D3602" t="s">
        <v>144</v>
      </c>
      <c r="E3602">
        <v>49.863810899999997</v>
      </c>
      <c r="F3602">
        <v>-97.136253699999997</v>
      </c>
      <c r="G3602" t="s">
        <v>15837</v>
      </c>
      <c r="H3602" t="s">
        <v>15838</v>
      </c>
      <c r="I3602" t="s">
        <v>24</v>
      </c>
      <c r="J3602" t="s">
        <v>15839</v>
      </c>
      <c r="K3602" t="s">
        <v>293</v>
      </c>
      <c r="L3602" t="s">
        <v>15840</v>
      </c>
      <c r="M3602" s="1">
        <v>43607</v>
      </c>
      <c r="N3602" s="1">
        <v>43609</v>
      </c>
      <c r="O3602" t="s">
        <v>2644</v>
      </c>
      <c r="P3602" t="s">
        <v>15841</v>
      </c>
      <c r="Q3602" t="s">
        <v>95</v>
      </c>
      <c r="R3602" t="s">
        <v>9290</v>
      </c>
      <c r="S3602" t="s">
        <v>96</v>
      </c>
      <c r="T3602" t="s">
        <v>9290</v>
      </c>
      <c r="U3602" t="s">
        <v>15842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</row>
    <row r="3603" spans="1:32" x14ac:dyDescent="0.25">
      <c r="A3603" t="s">
        <v>47942</v>
      </c>
      <c r="B3603">
        <v>1284063</v>
      </c>
      <c r="C3603" t="s">
        <v>15843</v>
      </c>
      <c r="D3603" t="s">
        <v>21</v>
      </c>
      <c r="E3603">
        <v>49.917237999999998</v>
      </c>
      <c r="F3603">
        <v>-97.116047100000003</v>
      </c>
      <c r="G3603" t="s">
        <v>15844</v>
      </c>
      <c r="H3603" t="s">
        <v>15845</v>
      </c>
      <c r="I3603" t="s">
        <v>24</v>
      </c>
      <c r="J3603" t="s">
        <v>15846</v>
      </c>
      <c r="K3603" t="s">
        <v>9296</v>
      </c>
      <c r="L3603" t="s">
        <v>15847</v>
      </c>
      <c r="M3603" s="1">
        <v>43607</v>
      </c>
      <c r="N3603" s="1">
        <v>43612</v>
      </c>
      <c r="O3603" t="s">
        <v>15375</v>
      </c>
      <c r="P3603" t="s">
        <v>2175</v>
      </c>
      <c r="Q3603" t="s">
        <v>12255</v>
      </c>
      <c r="R3603" t="s">
        <v>12256</v>
      </c>
      <c r="S3603" t="s">
        <v>12257</v>
      </c>
      <c r="T3603" t="s">
        <v>12258</v>
      </c>
      <c r="U3603" t="s">
        <v>11944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1</v>
      </c>
      <c r="AE3603">
        <v>0</v>
      </c>
      <c r="AF3603">
        <v>0</v>
      </c>
    </row>
    <row r="3604" spans="1:32" x14ac:dyDescent="0.25">
      <c r="A3604" t="s">
        <v>47953</v>
      </c>
      <c r="B3604">
        <v>1284126</v>
      </c>
      <c r="C3604" t="s">
        <v>15848</v>
      </c>
      <c r="D3604" t="s">
        <v>21</v>
      </c>
      <c r="E3604">
        <v>49.9232619</v>
      </c>
      <c r="F3604">
        <v>-97.074898899999994</v>
      </c>
      <c r="G3604" t="s">
        <v>15849</v>
      </c>
      <c r="H3604" t="s">
        <v>15850</v>
      </c>
      <c r="I3604" t="s">
        <v>24</v>
      </c>
      <c r="J3604" t="s">
        <v>15851</v>
      </c>
      <c r="K3604" t="s">
        <v>9296</v>
      </c>
      <c r="L3604" t="s">
        <v>15852</v>
      </c>
      <c r="M3604" s="1">
        <v>43607</v>
      </c>
      <c r="N3604" s="1">
        <v>43609</v>
      </c>
      <c r="O3604" t="s">
        <v>386</v>
      </c>
      <c r="P3604" t="s">
        <v>931</v>
      </c>
      <c r="Q3604" t="s">
        <v>386</v>
      </c>
      <c r="R3604" t="s">
        <v>12704</v>
      </c>
      <c r="S3604" t="s">
        <v>12705</v>
      </c>
      <c r="T3604" t="s">
        <v>493</v>
      </c>
      <c r="U3604" t="s">
        <v>494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</row>
    <row r="3605" spans="1:32" x14ac:dyDescent="0.25">
      <c r="A3605" t="s">
        <v>47929</v>
      </c>
      <c r="B3605">
        <v>1284129</v>
      </c>
      <c r="C3605" t="s">
        <v>15853</v>
      </c>
      <c r="D3605" t="s">
        <v>21</v>
      </c>
      <c r="E3605">
        <v>49.880650500000002</v>
      </c>
      <c r="F3605">
        <v>-97.033839599999993</v>
      </c>
      <c r="G3605" t="s">
        <v>15854</v>
      </c>
      <c r="H3605" t="s">
        <v>6159</v>
      </c>
      <c r="I3605" t="s">
        <v>24</v>
      </c>
      <c r="J3605" t="s">
        <v>15855</v>
      </c>
      <c r="K3605" t="s">
        <v>293</v>
      </c>
      <c r="L3605" t="s">
        <v>15856</v>
      </c>
      <c r="M3605" s="1">
        <v>43610</v>
      </c>
      <c r="N3605" s="1">
        <v>43611</v>
      </c>
      <c r="O3605" t="s">
        <v>15857</v>
      </c>
      <c r="P3605" t="s">
        <v>15858</v>
      </c>
      <c r="Q3605" t="s">
        <v>15859</v>
      </c>
      <c r="R3605" t="s">
        <v>15860</v>
      </c>
      <c r="S3605" t="s">
        <v>15861</v>
      </c>
      <c r="T3605" t="s">
        <v>15859</v>
      </c>
      <c r="U3605" t="s">
        <v>15861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</row>
    <row r="3606" spans="1:32" x14ac:dyDescent="0.25">
      <c r="A3606" t="s">
        <v>47918</v>
      </c>
      <c r="B3606">
        <v>1284138</v>
      </c>
      <c r="C3606" t="s">
        <v>15862</v>
      </c>
      <c r="D3606" t="s">
        <v>144</v>
      </c>
      <c r="E3606">
        <v>49.8795359</v>
      </c>
      <c r="F3606">
        <v>-97.273127200000005</v>
      </c>
      <c r="G3606" t="s">
        <v>15863</v>
      </c>
      <c r="H3606" t="s">
        <v>1116</v>
      </c>
      <c r="I3606" t="s">
        <v>24</v>
      </c>
      <c r="J3606" t="s">
        <v>12172</v>
      </c>
      <c r="K3606" t="s">
        <v>293</v>
      </c>
      <c r="L3606" t="s">
        <v>15864</v>
      </c>
      <c r="M3606" s="1">
        <v>43606</v>
      </c>
      <c r="N3606" s="1">
        <v>43609</v>
      </c>
      <c r="O3606" t="s">
        <v>675</v>
      </c>
      <c r="P3606" t="s">
        <v>1118</v>
      </c>
      <c r="Q3606" t="s">
        <v>11620</v>
      </c>
      <c r="R3606" t="s">
        <v>3184</v>
      </c>
      <c r="S3606" t="s">
        <v>3185</v>
      </c>
      <c r="T3606" t="s">
        <v>11879</v>
      </c>
      <c r="U3606" t="s">
        <v>1942</v>
      </c>
      <c r="V3606">
        <v>0</v>
      </c>
      <c r="W3606">
        <v>0</v>
      </c>
      <c r="X3606">
        <v>1</v>
      </c>
      <c r="Y3606">
        <v>0</v>
      </c>
      <c r="Z3606">
        <v>1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</row>
    <row r="3607" spans="1:32" x14ac:dyDescent="0.25">
      <c r="A3607" t="s">
        <v>47945</v>
      </c>
      <c r="B3607">
        <v>1284155</v>
      </c>
      <c r="C3607" t="s">
        <v>15865</v>
      </c>
      <c r="D3607" t="s">
        <v>21</v>
      </c>
      <c r="E3607">
        <v>49.959336899999997</v>
      </c>
      <c r="F3607">
        <v>-98.282013599999999</v>
      </c>
      <c r="G3607" t="s">
        <v>15866</v>
      </c>
      <c r="H3607" t="s">
        <v>15867</v>
      </c>
      <c r="I3607" t="s">
        <v>24</v>
      </c>
      <c r="J3607" t="s">
        <v>15868</v>
      </c>
      <c r="K3607" t="s">
        <v>9282</v>
      </c>
      <c r="L3607" t="s">
        <v>15869</v>
      </c>
      <c r="M3607" s="1">
        <v>43609</v>
      </c>
      <c r="N3607" s="1">
        <v>43692</v>
      </c>
      <c r="O3607" t="s">
        <v>8106</v>
      </c>
      <c r="P3607" t="s">
        <v>1958</v>
      </c>
      <c r="Q3607" t="s">
        <v>7188</v>
      </c>
      <c r="R3607" t="s">
        <v>15733</v>
      </c>
      <c r="S3607" t="s">
        <v>3340</v>
      </c>
      <c r="T3607" t="s">
        <v>15870</v>
      </c>
      <c r="U3607" t="s">
        <v>13045</v>
      </c>
      <c r="V3607">
        <v>0</v>
      </c>
      <c r="W3607">
        <v>0</v>
      </c>
      <c r="X3607">
        <v>1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1</v>
      </c>
      <c r="AE3607">
        <v>0</v>
      </c>
      <c r="AF3607">
        <v>0</v>
      </c>
    </row>
    <row r="3608" spans="1:32" x14ac:dyDescent="0.25">
      <c r="A3608" t="s">
        <v>47930</v>
      </c>
      <c r="B3608">
        <v>1284158</v>
      </c>
      <c r="C3608" t="s">
        <v>15871</v>
      </c>
      <c r="D3608" t="s">
        <v>21</v>
      </c>
      <c r="E3608">
        <v>49.872410100000003</v>
      </c>
      <c r="F3608">
        <v>-97.176549600000001</v>
      </c>
      <c r="G3608" t="s">
        <v>15872</v>
      </c>
      <c r="H3608" t="s">
        <v>15873</v>
      </c>
      <c r="I3608" t="s">
        <v>24</v>
      </c>
      <c r="J3608" t="s">
        <v>13358</v>
      </c>
      <c r="K3608" t="s">
        <v>9296</v>
      </c>
      <c r="L3608" t="s">
        <v>15874</v>
      </c>
      <c r="M3608" s="1">
        <v>43608</v>
      </c>
      <c r="N3608" s="1">
        <v>43609</v>
      </c>
      <c r="O3608" t="s">
        <v>15875</v>
      </c>
      <c r="P3608" t="s">
        <v>15876</v>
      </c>
      <c r="Q3608" t="s">
        <v>10719</v>
      </c>
      <c r="R3608" t="s">
        <v>10720</v>
      </c>
      <c r="S3608" t="s">
        <v>10721</v>
      </c>
      <c r="T3608" t="s">
        <v>9359</v>
      </c>
      <c r="U3608" t="s">
        <v>936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</row>
    <row r="3609" spans="1:32" x14ac:dyDescent="0.25">
      <c r="A3609" t="s">
        <v>47952</v>
      </c>
      <c r="B3609">
        <v>1284175</v>
      </c>
      <c r="C3609" t="s">
        <v>15877</v>
      </c>
      <c r="D3609" t="s">
        <v>21</v>
      </c>
      <c r="E3609">
        <v>49.874307700000003</v>
      </c>
      <c r="F3609">
        <v>-97.142261700000006</v>
      </c>
      <c r="G3609" t="s">
        <v>15878</v>
      </c>
      <c r="H3609" t="s">
        <v>15879</v>
      </c>
      <c r="I3609" t="s">
        <v>24</v>
      </c>
      <c r="J3609" t="s">
        <v>15266</v>
      </c>
      <c r="K3609" t="s">
        <v>9296</v>
      </c>
      <c r="L3609" t="s">
        <v>15880</v>
      </c>
      <c r="M3609" s="1">
        <v>43607</v>
      </c>
      <c r="N3609" s="1">
        <v>43614</v>
      </c>
      <c r="O3609" t="s">
        <v>1078</v>
      </c>
      <c r="P3609" t="s">
        <v>4935</v>
      </c>
      <c r="Q3609" t="s">
        <v>28</v>
      </c>
      <c r="R3609" t="s">
        <v>9290</v>
      </c>
      <c r="S3609" t="s">
        <v>9291</v>
      </c>
      <c r="T3609" t="s">
        <v>13161</v>
      </c>
      <c r="U3609" t="s">
        <v>2371</v>
      </c>
      <c r="V3609">
        <v>0</v>
      </c>
      <c r="W3609">
        <v>0</v>
      </c>
      <c r="X3609">
        <v>1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</row>
    <row r="3610" spans="1:32" x14ac:dyDescent="0.25">
      <c r="A3610" t="s">
        <v>47925</v>
      </c>
      <c r="B3610">
        <v>1284178</v>
      </c>
      <c r="C3610" t="s">
        <v>15881</v>
      </c>
      <c r="D3610" t="s">
        <v>21</v>
      </c>
      <c r="E3610">
        <v>49.904601300000003</v>
      </c>
      <c r="F3610">
        <v>-97.1604241</v>
      </c>
      <c r="G3610" t="s">
        <v>15882</v>
      </c>
      <c r="H3610" t="s">
        <v>4708</v>
      </c>
      <c r="I3610" t="s">
        <v>24</v>
      </c>
      <c r="J3610" t="s">
        <v>15883</v>
      </c>
      <c r="K3610" t="s">
        <v>293</v>
      </c>
      <c r="L3610" t="s">
        <v>15884</v>
      </c>
      <c r="M3610" s="1">
        <v>43612</v>
      </c>
      <c r="N3610" s="1">
        <v>43619</v>
      </c>
      <c r="O3610" t="s">
        <v>187</v>
      </c>
      <c r="P3610" t="s">
        <v>10787</v>
      </c>
      <c r="Q3610" t="s">
        <v>9343</v>
      </c>
      <c r="R3610" t="s">
        <v>9344</v>
      </c>
      <c r="S3610" t="s">
        <v>9345</v>
      </c>
      <c r="T3610" t="s">
        <v>9290</v>
      </c>
      <c r="U3610" t="s">
        <v>3808</v>
      </c>
      <c r="V3610">
        <v>0</v>
      </c>
      <c r="W3610">
        <v>0</v>
      </c>
      <c r="X3610">
        <v>1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</row>
    <row r="3611" spans="1:32" x14ac:dyDescent="0.25">
      <c r="A3611" t="s">
        <v>47935</v>
      </c>
      <c r="B3611">
        <v>1284179</v>
      </c>
      <c r="C3611" t="s">
        <v>15885</v>
      </c>
      <c r="D3611" t="s">
        <v>21</v>
      </c>
      <c r="E3611">
        <v>50.241574200000002</v>
      </c>
      <c r="F3611">
        <v>-99.836467499999998</v>
      </c>
      <c r="G3611" t="s">
        <v>15886</v>
      </c>
      <c r="H3611" t="s">
        <v>266</v>
      </c>
      <c r="I3611" t="s">
        <v>24</v>
      </c>
      <c r="J3611" t="s">
        <v>11998</v>
      </c>
      <c r="K3611" t="s">
        <v>293</v>
      </c>
      <c r="L3611" t="s">
        <v>15887</v>
      </c>
      <c r="M3611" s="1">
        <v>43619</v>
      </c>
      <c r="N3611" s="1">
        <v>43619</v>
      </c>
      <c r="O3611" t="s">
        <v>4333</v>
      </c>
      <c r="P3611" t="s">
        <v>11679</v>
      </c>
      <c r="Q3611" t="s">
        <v>9343</v>
      </c>
      <c r="R3611" t="s">
        <v>9344</v>
      </c>
      <c r="S3611" t="s">
        <v>9345</v>
      </c>
      <c r="T3611" t="s">
        <v>3006</v>
      </c>
      <c r="U3611" t="s">
        <v>494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</row>
    <row r="3612" spans="1:32" x14ac:dyDescent="0.25">
      <c r="A3612" t="s">
        <v>47923</v>
      </c>
      <c r="B3612">
        <v>1284195</v>
      </c>
      <c r="C3612" t="s">
        <v>15888</v>
      </c>
      <c r="D3612" t="s">
        <v>21</v>
      </c>
      <c r="E3612">
        <v>49.834408799999999</v>
      </c>
      <c r="F3612">
        <v>-97.154646200000002</v>
      </c>
      <c r="G3612" t="s">
        <v>15889</v>
      </c>
      <c r="H3612" t="s">
        <v>11618</v>
      </c>
      <c r="I3612" t="s">
        <v>24</v>
      </c>
      <c r="J3612" t="s">
        <v>15890</v>
      </c>
      <c r="K3612" t="s">
        <v>293</v>
      </c>
      <c r="L3612" t="s">
        <v>15891</v>
      </c>
      <c r="M3612" s="1">
        <v>43607</v>
      </c>
      <c r="N3612" s="1">
        <v>43609</v>
      </c>
      <c r="O3612" t="s">
        <v>15892</v>
      </c>
      <c r="P3612" t="s">
        <v>15893</v>
      </c>
      <c r="Q3612" t="s">
        <v>95</v>
      </c>
      <c r="R3612" t="s">
        <v>12413</v>
      </c>
      <c r="S3612" t="s">
        <v>96</v>
      </c>
      <c r="T3612" t="s">
        <v>14142</v>
      </c>
      <c r="U3612" t="s">
        <v>12103</v>
      </c>
      <c r="V3612">
        <v>0</v>
      </c>
      <c r="W3612">
        <v>0</v>
      </c>
      <c r="X3612">
        <v>1</v>
      </c>
      <c r="Y3612">
        <v>0</v>
      </c>
      <c r="Z3612">
        <v>1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</row>
    <row r="3613" spans="1:32" x14ac:dyDescent="0.25">
      <c r="A3613" t="s">
        <v>47968</v>
      </c>
      <c r="B3613">
        <v>1284299</v>
      </c>
      <c r="C3613" t="s">
        <v>15894</v>
      </c>
      <c r="D3613" t="s">
        <v>432</v>
      </c>
      <c r="E3613">
        <v>54.775138900000002</v>
      </c>
      <c r="F3613">
        <v>-101.84936690000001</v>
      </c>
      <c r="G3613" t="s">
        <v>15895</v>
      </c>
      <c r="H3613" t="s">
        <v>14185</v>
      </c>
      <c r="I3613" t="s">
        <v>24</v>
      </c>
      <c r="J3613" t="s">
        <v>15896</v>
      </c>
      <c r="K3613" t="s">
        <v>293</v>
      </c>
      <c r="L3613" t="s">
        <v>15897</v>
      </c>
      <c r="M3613" s="1">
        <v>43612</v>
      </c>
      <c r="N3613" s="1">
        <v>43614</v>
      </c>
      <c r="O3613" t="s">
        <v>14188</v>
      </c>
      <c r="P3613" t="s">
        <v>14189</v>
      </c>
      <c r="Q3613" t="s">
        <v>3194</v>
      </c>
      <c r="R3613" t="s">
        <v>14188</v>
      </c>
      <c r="S3613" t="s">
        <v>14189</v>
      </c>
      <c r="T3613" t="s">
        <v>3194</v>
      </c>
      <c r="U3613" t="s">
        <v>3195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x14ac:dyDescent="0.25">
      <c r="A3614" t="s">
        <v>47951</v>
      </c>
      <c r="B3614">
        <v>1284422</v>
      </c>
      <c r="C3614" t="s">
        <v>14643</v>
      </c>
      <c r="D3614" t="s">
        <v>21</v>
      </c>
      <c r="E3614">
        <v>49.631941300000001</v>
      </c>
      <c r="F3614">
        <v>-98.696258400000005</v>
      </c>
      <c r="G3614" t="s">
        <v>14644</v>
      </c>
      <c r="H3614" t="s">
        <v>14645</v>
      </c>
      <c r="I3614" t="s">
        <v>24</v>
      </c>
      <c r="J3614" t="s">
        <v>15898</v>
      </c>
      <c r="K3614" t="s">
        <v>9296</v>
      </c>
      <c r="L3614" t="s">
        <v>15899</v>
      </c>
      <c r="M3614" s="1">
        <v>43612</v>
      </c>
      <c r="N3614" s="1">
        <v>43629</v>
      </c>
      <c r="O3614" t="s">
        <v>14648</v>
      </c>
      <c r="P3614" t="s">
        <v>14649</v>
      </c>
      <c r="Q3614" t="s">
        <v>1392</v>
      </c>
      <c r="R3614" t="s">
        <v>12082</v>
      </c>
      <c r="S3614" t="s">
        <v>12083</v>
      </c>
      <c r="T3614" t="s">
        <v>8770</v>
      </c>
      <c r="U3614" t="s">
        <v>5443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0</v>
      </c>
      <c r="AF3614">
        <v>0</v>
      </c>
    </row>
    <row r="3615" spans="1:32" x14ac:dyDescent="0.25">
      <c r="A3615" t="s">
        <v>47929</v>
      </c>
      <c r="B3615">
        <v>1284483</v>
      </c>
      <c r="C3615" t="s">
        <v>15900</v>
      </c>
      <c r="D3615" t="s">
        <v>103</v>
      </c>
      <c r="E3615">
        <v>49.889241499999997</v>
      </c>
      <c r="F3615">
        <v>-97.063215999999997</v>
      </c>
      <c r="G3615" t="s">
        <v>15901</v>
      </c>
      <c r="H3615" t="s">
        <v>15902</v>
      </c>
      <c r="I3615" t="s">
        <v>24</v>
      </c>
      <c r="J3615" t="s">
        <v>15903</v>
      </c>
      <c r="K3615" t="s">
        <v>9296</v>
      </c>
      <c r="L3615" t="s">
        <v>15904</v>
      </c>
      <c r="M3615" s="1">
        <v>43619</v>
      </c>
      <c r="N3615" s="1">
        <v>43630</v>
      </c>
      <c r="O3615" t="s">
        <v>15905</v>
      </c>
      <c r="P3615" t="s">
        <v>9143</v>
      </c>
      <c r="Q3615" t="s">
        <v>12267</v>
      </c>
      <c r="R3615" t="s">
        <v>12643</v>
      </c>
      <c r="S3615" t="s">
        <v>12269</v>
      </c>
      <c r="T3615" t="s">
        <v>12045</v>
      </c>
      <c r="U3615" t="s">
        <v>9346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x14ac:dyDescent="0.25">
      <c r="A3616" t="s">
        <v>47958</v>
      </c>
      <c r="B3616">
        <v>1284558</v>
      </c>
      <c r="C3616" t="s">
        <v>15906</v>
      </c>
      <c r="D3616" t="s">
        <v>144</v>
      </c>
      <c r="E3616">
        <v>49.897774699999999</v>
      </c>
      <c r="F3616">
        <v>-97.282118400000002</v>
      </c>
      <c r="G3616" t="s">
        <v>15907</v>
      </c>
      <c r="H3616" t="s">
        <v>7433</v>
      </c>
      <c r="I3616" t="s">
        <v>24</v>
      </c>
      <c r="J3616" t="s">
        <v>15908</v>
      </c>
      <c r="K3616" t="s">
        <v>9296</v>
      </c>
      <c r="L3616" t="s">
        <v>15909</v>
      </c>
      <c r="M3616" s="1">
        <v>43609</v>
      </c>
      <c r="N3616" s="1">
        <v>43613</v>
      </c>
      <c r="O3616" t="s">
        <v>386</v>
      </c>
      <c r="P3616" t="s">
        <v>931</v>
      </c>
      <c r="Q3616" t="s">
        <v>386</v>
      </c>
      <c r="R3616" t="s">
        <v>12704</v>
      </c>
      <c r="S3616" t="s">
        <v>12705</v>
      </c>
      <c r="T3616" t="s">
        <v>493</v>
      </c>
      <c r="U3616" t="s">
        <v>494</v>
      </c>
      <c r="V3616">
        <v>0</v>
      </c>
      <c r="W3616">
        <v>1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</row>
    <row r="3617" spans="1:32" x14ac:dyDescent="0.25">
      <c r="A3617" t="s">
        <v>47923</v>
      </c>
      <c r="B3617">
        <v>1284576</v>
      </c>
      <c r="C3617" t="s">
        <v>15910</v>
      </c>
      <c r="D3617" t="s">
        <v>144</v>
      </c>
      <c r="E3617">
        <v>49.811201699999998</v>
      </c>
      <c r="F3617">
        <v>-97.132448999999994</v>
      </c>
      <c r="G3617" t="s">
        <v>15911</v>
      </c>
      <c r="H3617" t="s">
        <v>154</v>
      </c>
      <c r="I3617" t="s">
        <v>24</v>
      </c>
      <c r="J3617" t="s">
        <v>15912</v>
      </c>
      <c r="K3617" t="s">
        <v>9296</v>
      </c>
      <c r="L3617" t="s">
        <v>15913</v>
      </c>
      <c r="M3617" s="1">
        <v>43612</v>
      </c>
      <c r="N3617" s="1">
        <v>43628</v>
      </c>
      <c r="O3617" t="s">
        <v>2083</v>
      </c>
      <c r="P3617" t="s">
        <v>15914</v>
      </c>
      <c r="Q3617" t="s">
        <v>3544</v>
      </c>
      <c r="R3617" t="s">
        <v>13513</v>
      </c>
      <c r="S3617" t="s">
        <v>1021</v>
      </c>
      <c r="T3617" t="s">
        <v>15915</v>
      </c>
      <c r="U3617" t="s">
        <v>13045</v>
      </c>
      <c r="V3617">
        <v>0</v>
      </c>
      <c r="W3617">
        <v>1</v>
      </c>
      <c r="X3617">
        <v>1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1</v>
      </c>
    </row>
    <row r="3618" spans="1:32" x14ac:dyDescent="0.25">
      <c r="A3618" t="s">
        <v>47918</v>
      </c>
      <c r="B3618">
        <v>1284578</v>
      </c>
      <c r="C3618" t="s">
        <v>15916</v>
      </c>
      <c r="D3618" t="s">
        <v>21</v>
      </c>
      <c r="E3618">
        <v>49.888182299999997</v>
      </c>
      <c r="F3618">
        <v>-97.2112269</v>
      </c>
      <c r="G3618" t="s">
        <v>15917</v>
      </c>
      <c r="H3618" t="s">
        <v>15918</v>
      </c>
      <c r="I3618" t="s">
        <v>24</v>
      </c>
      <c r="J3618" t="s">
        <v>15919</v>
      </c>
      <c r="K3618" t="s">
        <v>293</v>
      </c>
      <c r="L3618" t="s">
        <v>15920</v>
      </c>
      <c r="M3618" s="1">
        <v>43608</v>
      </c>
      <c r="N3618" s="1">
        <v>43608</v>
      </c>
      <c r="O3618" t="s">
        <v>15921</v>
      </c>
      <c r="P3618" t="s">
        <v>15922</v>
      </c>
      <c r="Q3618" t="s">
        <v>11881</v>
      </c>
      <c r="R3618" t="s">
        <v>12059</v>
      </c>
      <c r="S3618" t="s">
        <v>12060</v>
      </c>
      <c r="T3618" t="s">
        <v>12040</v>
      </c>
      <c r="U3618" t="s">
        <v>9346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1</v>
      </c>
    </row>
    <row r="3619" spans="1:32" x14ac:dyDescent="0.25">
      <c r="A3619" t="s">
        <v>47955</v>
      </c>
      <c r="B3619">
        <v>1284609</v>
      </c>
      <c r="C3619" t="s">
        <v>15923</v>
      </c>
      <c r="D3619" t="s">
        <v>21</v>
      </c>
      <c r="E3619">
        <v>49.868688400000003</v>
      </c>
      <c r="F3619">
        <v>-97.204948200000004</v>
      </c>
      <c r="G3619" t="s">
        <v>15924</v>
      </c>
      <c r="H3619" t="s">
        <v>15925</v>
      </c>
      <c r="I3619" t="s">
        <v>24</v>
      </c>
      <c r="J3619" t="s">
        <v>12511</v>
      </c>
      <c r="K3619" t="s">
        <v>293</v>
      </c>
      <c r="L3619" t="s">
        <v>15926</v>
      </c>
      <c r="M3619" s="1">
        <v>43612</v>
      </c>
      <c r="N3619" s="1">
        <v>43616</v>
      </c>
      <c r="O3619" t="s">
        <v>1078</v>
      </c>
      <c r="P3619" t="s">
        <v>652</v>
      </c>
      <c r="Q3619" t="s">
        <v>28</v>
      </c>
      <c r="R3619" t="s">
        <v>9290</v>
      </c>
      <c r="S3619" t="s">
        <v>9291</v>
      </c>
      <c r="T3619" t="s">
        <v>3006</v>
      </c>
      <c r="U3619" t="s">
        <v>494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</v>
      </c>
      <c r="AB3619">
        <v>0</v>
      </c>
      <c r="AC3619">
        <v>0</v>
      </c>
      <c r="AD3619">
        <v>0</v>
      </c>
      <c r="AE3619">
        <v>0</v>
      </c>
      <c r="AF3619">
        <v>0</v>
      </c>
    </row>
    <row r="3620" spans="1:32" x14ac:dyDescent="0.25">
      <c r="A3620" t="s">
        <v>47954</v>
      </c>
      <c r="B3620">
        <v>1284610</v>
      </c>
      <c r="C3620" t="s">
        <v>15927</v>
      </c>
      <c r="D3620" t="s">
        <v>21</v>
      </c>
      <c r="E3620">
        <v>49.924581699999997</v>
      </c>
      <c r="F3620">
        <v>-97.083981699999995</v>
      </c>
      <c r="G3620" t="s">
        <v>15928</v>
      </c>
      <c r="H3620" t="s">
        <v>15929</v>
      </c>
      <c r="I3620" t="s">
        <v>24</v>
      </c>
      <c r="J3620" t="s">
        <v>15930</v>
      </c>
      <c r="K3620" t="s">
        <v>9296</v>
      </c>
      <c r="L3620" t="s">
        <v>15931</v>
      </c>
      <c r="M3620" s="1">
        <v>43612</v>
      </c>
      <c r="N3620" s="1">
        <v>43623</v>
      </c>
      <c r="O3620" t="s">
        <v>9261</v>
      </c>
      <c r="P3620" t="s">
        <v>4217</v>
      </c>
      <c r="Q3620" t="s">
        <v>28</v>
      </c>
      <c r="R3620" t="s">
        <v>9290</v>
      </c>
      <c r="S3620" t="s">
        <v>9291</v>
      </c>
      <c r="T3620" t="s">
        <v>3006</v>
      </c>
      <c r="U3620" t="s">
        <v>494</v>
      </c>
      <c r="V3620">
        <v>0</v>
      </c>
      <c r="W3620">
        <v>0</v>
      </c>
      <c r="X3620">
        <v>0</v>
      </c>
      <c r="Y3620">
        <v>1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</row>
    <row r="3621" spans="1:32" x14ac:dyDescent="0.25">
      <c r="A3621" t="s">
        <v>47917</v>
      </c>
      <c r="B3621">
        <v>1284633</v>
      </c>
      <c r="C3621" t="s">
        <v>15932</v>
      </c>
      <c r="D3621" t="s">
        <v>144</v>
      </c>
      <c r="E3621">
        <v>49.882796900000002</v>
      </c>
      <c r="F3621">
        <v>-97.116536499999995</v>
      </c>
      <c r="G3621" t="s">
        <v>15933</v>
      </c>
      <c r="H3621" t="s">
        <v>731</v>
      </c>
      <c r="I3621" t="s">
        <v>24</v>
      </c>
      <c r="J3621" t="s">
        <v>15934</v>
      </c>
      <c r="K3621" t="s">
        <v>293</v>
      </c>
      <c r="L3621" t="s">
        <v>15935</v>
      </c>
      <c r="M3621" s="1">
        <v>43612</v>
      </c>
      <c r="N3621" s="1">
        <v>43613</v>
      </c>
      <c r="O3621" t="s">
        <v>733</v>
      </c>
      <c r="P3621" t="s">
        <v>734</v>
      </c>
      <c r="Q3621" t="s">
        <v>12540</v>
      </c>
      <c r="R3621" t="s">
        <v>9351</v>
      </c>
      <c r="S3621" t="s">
        <v>296</v>
      </c>
      <c r="T3621" t="s">
        <v>13403</v>
      </c>
      <c r="U3621" t="s">
        <v>296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</row>
    <row r="3622" spans="1:32" x14ac:dyDescent="0.25">
      <c r="A3622" t="s">
        <v>47955</v>
      </c>
      <c r="B3622">
        <v>1284639</v>
      </c>
      <c r="C3622" t="s">
        <v>15936</v>
      </c>
      <c r="D3622" t="s">
        <v>144</v>
      </c>
      <c r="E3622">
        <v>49.859271200000002</v>
      </c>
      <c r="F3622">
        <v>-97.206156399999998</v>
      </c>
      <c r="G3622" t="s">
        <v>15937</v>
      </c>
      <c r="H3622" t="s">
        <v>15440</v>
      </c>
      <c r="I3622" t="s">
        <v>24</v>
      </c>
      <c r="J3622" t="s">
        <v>15938</v>
      </c>
      <c r="K3622" t="s">
        <v>293</v>
      </c>
      <c r="L3622" t="s">
        <v>15939</v>
      </c>
      <c r="M3622" s="1">
        <v>43612</v>
      </c>
      <c r="N3622" s="1">
        <v>43616</v>
      </c>
      <c r="O3622" t="s">
        <v>15456</v>
      </c>
      <c r="P3622" t="s">
        <v>698</v>
      </c>
      <c r="Q3622" t="s">
        <v>697</v>
      </c>
      <c r="R3622" t="s">
        <v>11941</v>
      </c>
      <c r="S3622" t="s">
        <v>11942</v>
      </c>
      <c r="T3622" t="s">
        <v>11879</v>
      </c>
      <c r="U3622" t="s">
        <v>11944</v>
      </c>
      <c r="V3622">
        <v>0</v>
      </c>
      <c r="W3622">
        <v>0</v>
      </c>
      <c r="X3622">
        <v>1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</row>
    <row r="3623" spans="1:32" x14ac:dyDescent="0.25">
      <c r="A3623" t="s">
        <v>47922</v>
      </c>
      <c r="B3623">
        <v>1284653</v>
      </c>
      <c r="C3623" t="s">
        <v>15940</v>
      </c>
      <c r="D3623" t="s">
        <v>21</v>
      </c>
      <c r="E3623">
        <v>49.8306459</v>
      </c>
      <c r="F3623">
        <v>-97.132173600000002</v>
      </c>
      <c r="G3623" t="s">
        <v>15941</v>
      </c>
      <c r="H3623" t="s">
        <v>15942</v>
      </c>
      <c r="I3623" t="s">
        <v>24</v>
      </c>
      <c r="J3623" t="s">
        <v>15943</v>
      </c>
      <c r="K3623" t="s">
        <v>9296</v>
      </c>
      <c r="L3623" t="s">
        <v>15944</v>
      </c>
      <c r="M3623" s="1">
        <v>43614</v>
      </c>
      <c r="N3623" s="1">
        <v>43621</v>
      </c>
      <c r="O3623" t="s">
        <v>11515</v>
      </c>
      <c r="P3623" t="s">
        <v>11086</v>
      </c>
      <c r="Q3623" t="s">
        <v>11515</v>
      </c>
      <c r="R3623" t="s">
        <v>13583</v>
      </c>
      <c r="S3623" t="s">
        <v>13584</v>
      </c>
      <c r="T3623" t="s">
        <v>11991</v>
      </c>
      <c r="U3623" t="s">
        <v>13450</v>
      </c>
      <c r="V3623">
        <v>0</v>
      </c>
      <c r="W3623">
        <v>0</v>
      </c>
      <c r="X3623">
        <v>0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</row>
    <row r="3624" spans="1:32" x14ac:dyDescent="0.25">
      <c r="A3624" t="s">
        <v>47943</v>
      </c>
      <c r="B3624">
        <v>1284745</v>
      </c>
      <c r="C3624" t="s">
        <v>15945</v>
      </c>
      <c r="D3624" t="s">
        <v>144</v>
      </c>
      <c r="E3624">
        <v>49.906213999999999</v>
      </c>
      <c r="F3624">
        <v>-96.986337300000002</v>
      </c>
      <c r="G3624" t="s">
        <v>15946</v>
      </c>
      <c r="H3624" t="s">
        <v>15328</v>
      </c>
      <c r="I3624" t="s">
        <v>24</v>
      </c>
      <c r="J3624" t="s">
        <v>15236</v>
      </c>
      <c r="K3624" t="s">
        <v>293</v>
      </c>
      <c r="L3624" t="s">
        <v>15947</v>
      </c>
      <c r="M3624" s="1">
        <v>43612</v>
      </c>
      <c r="N3624" s="1">
        <v>43616</v>
      </c>
      <c r="O3624" t="s">
        <v>15035</v>
      </c>
      <c r="P3624" t="s">
        <v>4364</v>
      </c>
      <c r="Q3624" t="s">
        <v>15948</v>
      </c>
      <c r="R3624" t="s">
        <v>14987</v>
      </c>
      <c r="S3624" t="s">
        <v>15037</v>
      </c>
      <c r="T3624" t="s">
        <v>15949</v>
      </c>
      <c r="U3624" t="s">
        <v>6081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1</v>
      </c>
      <c r="AF3624">
        <v>0</v>
      </c>
    </row>
    <row r="3625" spans="1:32" x14ac:dyDescent="0.25">
      <c r="A3625" t="s">
        <v>47943</v>
      </c>
      <c r="B3625">
        <v>1284746</v>
      </c>
      <c r="C3625" t="s">
        <v>15950</v>
      </c>
      <c r="D3625" t="s">
        <v>144</v>
      </c>
      <c r="E3625">
        <v>49.9057599</v>
      </c>
      <c r="F3625">
        <v>-96.986114099999995</v>
      </c>
      <c r="G3625" t="s">
        <v>15951</v>
      </c>
      <c r="H3625" t="s">
        <v>15241</v>
      </c>
      <c r="I3625" t="s">
        <v>24</v>
      </c>
      <c r="J3625" t="s">
        <v>15686</v>
      </c>
      <c r="K3625" t="s">
        <v>293</v>
      </c>
      <c r="L3625" t="s">
        <v>15952</v>
      </c>
      <c r="M3625" s="1">
        <v>43612</v>
      </c>
      <c r="N3625" s="1">
        <v>43616</v>
      </c>
      <c r="O3625" t="s">
        <v>15035</v>
      </c>
      <c r="P3625" t="s">
        <v>4364</v>
      </c>
      <c r="Q3625" t="s">
        <v>15035</v>
      </c>
      <c r="R3625" t="s">
        <v>14987</v>
      </c>
      <c r="S3625" t="s">
        <v>15037</v>
      </c>
      <c r="T3625" t="s">
        <v>15949</v>
      </c>
      <c r="U3625" t="s">
        <v>6081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1</v>
      </c>
      <c r="AF3625">
        <v>0</v>
      </c>
    </row>
    <row r="3626" spans="1:32" x14ac:dyDescent="0.25">
      <c r="A3626" t="s">
        <v>47939</v>
      </c>
      <c r="B3626">
        <v>1284751</v>
      </c>
      <c r="C3626" t="s">
        <v>15953</v>
      </c>
      <c r="D3626" t="s">
        <v>144</v>
      </c>
      <c r="E3626">
        <v>49.856561900000003</v>
      </c>
      <c r="F3626">
        <v>-97.174498700000001</v>
      </c>
      <c r="G3626" t="s">
        <v>15954</v>
      </c>
      <c r="H3626" t="s">
        <v>6835</v>
      </c>
      <c r="I3626" t="s">
        <v>24</v>
      </c>
      <c r="J3626" t="s">
        <v>15955</v>
      </c>
      <c r="K3626" t="s">
        <v>293</v>
      </c>
      <c r="L3626" t="s">
        <v>15956</v>
      </c>
      <c r="M3626" s="1">
        <v>43612</v>
      </c>
      <c r="N3626" s="1">
        <v>43612</v>
      </c>
      <c r="O3626" t="s">
        <v>15957</v>
      </c>
      <c r="P3626" t="s">
        <v>15958</v>
      </c>
      <c r="Q3626" t="s">
        <v>95</v>
      </c>
      <c r="R3626" t="s">
        <v>11990</v>
      </c>
      <c r="S3626">
        <v>2049189252</v>
      </c>
      <c r="T3626" t="s">
        <v>15445</v>
      </c>
      <c r="U3626">
        <v>2047863344</v>
      </c>
      <c r="V3626">
        <v>0</v>
      </c>
      <c r="W3626">
        <v>0</v>
      </c>
      <c r="X3626">
        <v>1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</row>
    <row r="3627" spans="1:32" x14ac:dyDescent="0.25">
      <c r="A3627" t="s">
        <v>47937</v>
      </c>
      <c r="B3627">
        <v>1284765</v>
      </c>
      <c r="C3627" t="s">
        <v>15959</v>
      </c>
      <c r="D3627" t="s">
        <v>103</v>
      </c>
      <c r="E3627">
        <v>49.866577100000001</v>
      </c>
      <c r="F3627">
        <v>-97.2680869</v>
      </c>
      <c r="G3627" t="s">
        <v>15960</v>
      </c>
      <c r="H3627" t="s">
        <v>1279</v>
      </c>
      <c r="I3627" t="s">
        <v>24</v>
      </c>
      <c r="J3627" t="s">
        <v>12172</v>
      </c>
      <c r="K3627" t="s">
        <v>293</v>
      </c>
      <c r="L3627" t="s">
        <v>15961</v>
      </c>
      <c r="M3627" s="1">
        <v>43612</v>
      </c>
      <c r="N3627" s="1">
        <v>43616</v>
      </c>
      <c r="O3627" t="s">
        <v>675</v>
      </c>
      <c r="P3627" t="s">
        <v>1118</v>
      </c>
      <c r="Q3627" t="s">
        <v>11620</v>
      </c>
      <c r="R3627" t="s">
        <v>3184</v>
      </c>
      <c r="S3627" t="s">
        <v>3185</v>
      </c>
      <c r="T3627" t="s">
        <v>11879</v>
      </c>
      <c r="U3627" t="s">
        <v>1942</v>
      </c>
      <c r="V3627">
        <v>0</v>
      </c>
      <c r="W3627">
        <v>0</v>
      </c>
      <c r="X3627">
        <v>1</v>
      </c>
      <c r="Y3627">
        <v>0</v>
      </c>
      <c r="Z3627">
        <v>1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</row>
    <row r="3628" spans="1:32" x14ac:dyDescent="0.25">
      <c r="A3628" t="s">
        <v>47922</v>
      </c>
      <c r="B3628">
        <v>1284770</v>
      </c>
      <c r="C3628" t="s">
        <v>15962</v>
      </c>
      <c r="D3628" t="s">
        <v>21</v>
      </c>
      <c r="E3628">
        <v>49.831831800000003</v>
      </c>
      <c r="F3628">
        <v>-97.129557800000001</v>
      </c>
      <c r="G3628" t="s">
        <v>15963</v>
      </c>
      <c r="H3628" t="s">
        <v>15964</v>
      </c>
      <c r="I3628" t="s">
        <v>24</v>
      </c>
      <c r="J3628" t="s">
        <v>15965</v>
      </c>
      <c r="K3628" t="s">
        <v>293</v>
      </c>
      <c r="L3628" t="s">
        <v>15966</v>
      </c>
      <c r="M3628" s="1">
        <v>43612</v>
      </c>
      <c r="N3628" s="1">
        <v>43616</v>
      </c>
      <c r="O3628" t="s">
        <v>15456</v>
      </c>
      <c r="P3628" t="s">
        <v>698</v>
      </c>
      <c r="Q3628" t="s">
        <v>697</v>
      </c>
      <c r="R3628" t="s">
        <v>11941</v>
      </c>
      <c r="S3628" t="s">
        <v>11942</v>
      </c>
      <c r="T3628" t="s">
        <v>11879</v>
      </c>
      <c r="U3628" t="s">
        <v>11944</v>
      </c>
      <c r="V3628">
        <v>0</v>
      </c>
      <c r="W3628">
        <v>0</v>
      </c>
      <c r="X3628">
        <v>1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</row>
    <row r="3629" spans="1:32" x14ac:dyDescent="0.25">
      <c r="A3629" t="s">
        <v>47943</v>
      </c>
      <c r="B3629">
        <v>1284788</v>
      </c>
      <c r="C3629" t="s">
        <v>15967</v>
      </c>
      <c r="D3629" t="s">
        <v>21</v>
      </c>
      <c r="E3629">
        <v>49.898101500000003</v>
      </c>
      <c r="F3629">
        <v>-97.060170900000003</v>
      </c>
      <c r="G3629" t="s">
        <v>15968</v>
      </c>
      <c r="H3629" t="s">
        <v>15969</v>
      </c>
      <c r="I3629" t="s">
        <v>24</v>
      </c>
      <c r="J3629" t="s">
        <v>15970</v>
      </c>
      <c r="K3629" t="s">
        <v>10752</v>
      </c>
      <c r="L3629" t="s">
        <v>15971</v>
      </c>
      <c r="M3629" s="1">
        <v>43612</v>
      </c>
      <c r="N3629" s="1">
        <v>43616</v>
      </c>
      <c r="O3629" t="s">
        <v>13832</v>
      </c>
      <c r="P3629" t="s">
        <v>7181</v>
      </c>
      <c r="Q3629" t="s">
        <v>13402</v>
      </c>
      <c r="R3629" t="s">
        <v>9351</v>
      </c>
      <c r="S3629" t="s">
        <v>296</v>
      </c>
      <c r="T3629" t="s">
        <v>13403</v>
      </c>
      <c r="U3629" t="s">
        <v>296</v>
      </c>
      <c r="V3629">
        <v>0</v>
      </c>
      <c r="W3629">
        <v>0</v>
      </c>
      <c r="X3629">
        <v>0</v>
      </c>
      <c r="Y3629">
        <v>0</v>
      </c>
      <c r="Z3629">
        <v>1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</row>
    <row r="3630" spans="1:32" x14ac:dyDescent="0.25">
      <c r="A3630" t="s">
        <v>47940</v>
      </c>
      <c r="B3630">
        <v>1284814</v>
      </c>
      <c r="C3630" t="s">
        <v>15613</v>
      </c>
      <c r="D3630" t="s">
        <v>221</v>
      </c>
      <c r="E3630">
        <v>49.955433999999997</v>
      </c>
      <c r="F3630">
        <v>-97.149723600000002</v>
      </c>
      <c r="G3630" t="s">
        <v>15614</v>
      </c>
      <c r="H3630" t="s">
        <v>5530</v>
      </c>
      <c r="I3630" t="s">
        <v>24</v>
      </c>
      <c r="J3630" t="s">
        <v>15972</v>
      </c>
      <c r="K3630" t="s">
        <v>293</v>
      </c>
      <c r="L3630" t="s">
        <v>15973</v>
      </c>
      <c r="M3630" s="1">
        <v>43608</v>
      </c>
      <c r="N3630" s="1">
        <v>43613</v>
      </c>
      <c r="O3630" t="s">
        <v>14151</v>
      </c>
      <c r="P3630" t="s">
        <v>8485</v>
      </c>
      <c r="Q3630" t="s">
        <v>15617</v>
      </c>
      <c r="R3630" t="s">
        <v>14151</v>
      </c>
      <c r="S3630" t="s">
        <v>8485</v>
      </c>
      <c r="T3630" t="s">
        <v>12338</v>
      </c>
      <c r="U3630" t="s">
        <v>9360</v>
      </c>
      <c r="V3630">
        <v>0</v>
      </c>
      <c r="W3630">
        <v>0</v>
      </c>
      <c r="X3630">
        <v>1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</row>
    <row r="3631" spans="1:32" x14ac:dyDescent="0.25">
      <c r="A3631" t="s">
        <v>47939</v>
      </c>
      <c r="B3631">
        <v>1284822</v>
      </c>
      <c r="C3631" t="s">
        <v>15974</v>
      </c>
      <c r="D3631" t="s">
        <v>21</v>
      </c>
      <c r="E3631">
        <v>49.8841866</v>
      </c>
      <c r="F3631">
        <v>-97.159650400000004</v>
      </c>
      <c r="G3631" t="s">
        <v>15975</v>
      </c>
      <c r="H3631" t="s">
        <v>11952</v>
      </c>
      <c r="I3631" t="s">
        <v>24</v>
      </c>
      <c r="J3631" t="s">
        <v>15976</v>
      </c>
      <c r="K3631" t="s">
        <v>9296</v>
      </c>
      <c r="L3631" t="s">
        <v>15977</v>
      </c>
      <c r="M3631" s="1">
        <v>43614</v>
      </c>
      <c r="N3631" s="1">
        <v>43620</v>
      </c>
      <c r="O3631" t="s">
        <v>8728</v>
      </c>
      <c r="P3631" t="s">
        <v>11524</v>
      </c>
      <c r="Q3631" t="s">
        <v>12255</v>
      </c>
      <c r="R3631" t="s">
        <v>12256</v>
      </c>
      <c r="S3631" t="s">
        <v>12257</v>
      </c>
      <c r="T3631" t="s">
        <v>12258</v>
      </c>
      <c r="U3631" t="s">
        <v>11944</v>
      </c>
      <c r="V3631">
        <v>1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</row>
    <row r="3632" spans="1:32" x14ac:dyDescent="0.25">
      <c r="A3632" t="s">
        <v>47930</v>
      </c>
      <c r="B3632">
        <v>1284829</v>
      </c>
      <c r="C3632" t="s">
        <v>15978</v>
      </c>
      <c r="D3632" t="s">
        <v>21</v>
      </c>
      <c r="E3632">
        <v>49.869350500000003</v>
      </c>
      <c r="F3632">
        <v>-97.165978600000003</v>
      </c>
      <c r="G3632" t="s">
        <v>15979</v>
      </c>
      <c r="H3632" t="s">
        <v>6188</v>
      </c>
      <c r="I3632" t="s">
        <v>24</v>
      </c>
      <c r="J3632" t="s">
        <v>15980</v>
      </c>
      <c r="K3632" t="s">
        <v>9296</v>
      </c>
      <c r="L3632" t="s">
        <v>15981</v>
      </c>
      <c r="M3632" s="1">
        <v>43614</v>
      </c>
      <c r="N3632" s="1">
        <v>43616</v>
      </c>
      <c r="O3632" t="s">
        <v>15982</v>
      </c>
      <c r="P3632" t="s">
        <v>15983</v>
      </c>
      <c r="Q3632" t="s">
        <v>28</v>
      </c>
      <c r="R3632" t="s">
        <v>9290</v>
      </c>
      <c r="S3632" t="s">
        <v>9291</v>
      </c>
      <c r="T3632" t="s">
        <v>9359</v>
      </c>
      <c r="U3632" t="s">
        <v>936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</row>
    <row r="3633" spans="1:32" x14ac:dyDescent="0.25">
      <c r="A3633" t="s">
        <v>47923</v>
      </c>
      <c r="B3633">
        <v>1284845</v>
      </c>
      <c r="C3633" t="s">
        <v>1724</v>
      </c>
      <c r="D3633" t="s">
        <v>21</v>
      </c>
      <c r="E3633">
        <v>49.8093942</v>
      </c>
      <c r="F3633">
        <v>-97.134479299999995</v>
      </c>
      <c r="G3633" t="s">
        <v>1725</v>
      </c>
      <c r="H3633" t="s">
        <v>154</v>
      </c>
      <c r="I3633" t="s">
        <v>24</v>
      </c>
      <c r="J3633" t="s">
        <v>15984</v>
      </c>
      <c r="K3633" t="s">
        <v>9296</v>
      </c>
      <c r="L3633" t="s">
        <v>15985</v>
      </c>
      <c r="M3633" s="1">
        <v>43613</v>
      </c>
      <c r="N3633" s="1">
        <v>43620</v>
      </c>
      <c r="O3633" t="s">
        <v>2679</v>
      </c>
      <c r="P3633" t="s">
        <v>2680</v>
      </c>
      <c r="Q3633" t="s">
        <v>13402</v>
      </c>
      <c r="R3633" t="s">
        <v>9351</v>
      </c>
      <c r="S3633" t="s">
        <v>296</v>
      </c>
      <c r="T3633" t="s">
        <v>13403</v>
      </c>
      <c r="U3633" t="s">
        <v>296</v>
      </c>
      <c r="V3633">
        <v>0</v>
      </c>
      <c r="W3633">
        <v>0</v>
      </c>
      <c r="X3633">
        <v>1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</row>
    <row r="3634" spans="1:32" x14ac:dyDescent="0.25">
      <c r="A3634" t="s">
        <v>47949</v>
      </c>
      <c r="B3634">
        <v>1284849</v>
      </c>
      <c r="C3634" t="s">
        <v>15986</v>
      </c>
      <c r="D3634" t="s">
        <v>103</v>
      </c>
      <c r="E3634">
        <v>49.878900299999998</v>
      </c>
      <c r="F3634">
        <v>-97.202230499999999</v>
      </c>
      <c r="G3634" t="s">
        <v>15987</v>
      </c>
      <c r="H3634" t="s">
        <v>1989</v>
      </c>
      <c r="I3634" t="s">
        <v>24</v>
      </c>
      <c r="J3634" t="s">
        <v>15988</v>
      </c>
      <c r="K3634" t="s">
        <v>293</v>
      </c>
      <c r="L3634" t="s">
        <v>15989</v>
      </c>
      <c r="M3634" s="1">
        <v>43619</v>
      </c>
      <c r="N3634" s="1">
        <v>43623</v>
      </c>
      <c r="O3634" t="s">
        <v>675</v>
      </c>
      <c r="P3634" t="s">
        <v>1118</v>
      </c>
      <c r="Q3634" t="s">
        <v>11620</v>
      </c>
      <c r="R3634" t="s">
        <v>3184</v>
      </c>
      <c r="S3634" t="s">
        <v>3185</v>
      </c>
      <c r="T3634" t="s">
        <v>11879</v>
      </c>
      <c r="U3634" t="s">
        <v>1942</v>
      </c>
      <c r="V3634">
        <v>0</v>
      </c>
      <c r="W3634">
        <v>0</v>
      </c>
      <c r="X3634">
        <v>1</v>
      </c>
      <c r="Y3634">
        <v>0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</row>
    <row r="3635" spans="1:32" x14ac:dyDescent="0.25">
      <c r="A3635" t="s">
        <v>47949</v>
      </c>
      <c r="B3635">
        <v>1284850</v>
      </c>
      <c r="C3635" t="s">
        <v>15990</v>
      </c>
      <c r="D3635" t="s">
        <v>103</v>
      </c>
      <c r="E3635">
        <v>49.878900299999998</v>
      </c>
      <c r="F3635">
        <v>-97.202230499999999</v>
      </c>
      <c r="G3635" t="s">
        <v>15991</v>
      </c>
      <c r="H3635" t="s">
        <v>1989</v>
      </c>
      <c r="I3635" t="s">
        <v>24</v>
      </c>
      <c r="J3635" t="s">
        <v>12172</v>
      </c>
      <c r="K3635" t="s">
        <v>293</v>
      </c>
      <c r="L3635" t="s">
        <v>15992</v>
      </c>
      <c r="M3635" s="1">
        <v>43619</v>
      </c>
      <c r="N3635" s="1">
        <v>43623</v>
      </c>
      <c r="O3635" t="s">
        <v>675</v>
      </c>
      <c r="P3635" t="s">
        <v>1118</v>
      </c>
      <c r="Q3635" t="s">
        <v>11620</v>
      </c>
      <c r="R3635" t="s">
        <v>3184</v>
      </c>
      <c r="S3635" t="s">
        <v>3185</v>
      </c>
      <c r="T3635" t="s">
        <v>11879</v>
      </c>
      <c r="U3635" t="s">
        <v>1942</v>
      </c>
      <c r="V3635">
        <v>0</v>
      </c>
      <c r="W3635">
        <v>0</v>
      </c>
      <c r="X3635">
        <v>1</v>
      </c>
      <c r="Y3635">
        <v>0</v>
      </c>
      <c r="Z3635">
        <v>1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</row>
    <row r="3636" spans="1:32" x14ac:dyDescent="0.25">
      <c r="A3636" t="s">
        <v>47949</v>
      </c>
      <c r="B3636">
        <v>1284852</v>
      </c>
      <c r="C3636" t="s">
        <v>15993</v>
      </c>
      <c r="D3636" t="s">
        <v>432</v>
      </c>
      <c r="E3636">
        <v>49.878900299999998</v>
      </c>
      <c r="F3636">
        <v>-97.202230499999999</v>
      </c>
      <c r="G3636" t="s">
        <v>15994</v>
      </c>
      <c r="H3636" t="s">
        <v>1989</v>
      </c>
      <c r="I3636" t="s">
        <v>24</v>
      </c>
      <c r="J3636" t="s">
        <v>12172</v>
      </c>
      <c r="K3636" t="s">
        <v>293</v>
      </c>
      <c r="L3636" t="s">
        <v>15995</v>
      </c>
      <c r="M3636" s="1">
        <v>43619</v>
      </c>
      <c r="N3636" s="1">
        <v>43623</v>
      </c>
      <c r="O3636" t="s">
        <v>675</v>
      </c>
      <c r="P3636" t="s">
        <v>1118</v>
      </c>
      <c r="Q3636" t="s">
        <v>11620</v>
      </c>
      <c r="R3636" t="s">
        <v>3184</v>
      </c>
      <c r="S3636" t="s">
        <v>3185</v>
      </c>
      <c r="T3636" t="s">
        <v>11879</v>
      </c>
      <c r="U3636" t="s">
        <v>1942</v>
      </c>
      <c r="V3636">
        <v>0</v>
      </c>
      <c r="W3636">
        <v>0</v>
      </c>
      <c r="X3636">
        <v>1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</row>
    <row r="3637" spans="1:32" x14ac:dyDescent="0.25">
      <c r="A3637" t="s">
        <v>47923</v>
      </c>
      <c r="B3637">
        <v>1284881</v>
      </c>
      <c r="C3637" t="s">
        <v>15996</v>
      </c>
      <c r="D3637" t="s">
        <v>21</v>
      </c>
      <c r="E3637">
        <v>49.807039199999998</v>
      </c>
      <c r="F3637">
        <v>-97.131639300000003</v>
      </c>
      <c r="G3637" t="s">
        <v>9722</v>
      </c>
      <c r="H3637" t="s">
        <v>9723</v>
      </c>
      <c r="I3637" t="s">
        <v>24</v>
      </c>
      <c r="J3637" t="s">
        <v>15997</v>
      </c>
      <c r="K3637" t="s">
        <v>9296</v>
      </c>
      <c r="L3637" t="s">
        <v>15998</v>
      </c>
      <c r="M3637" s="1">
        <v>43619</v>
      </c>
      <c r="N3637" s="1">
        <v>43769</v>
      </c>
      <c r="O3637" t="s">
        <v>9349</v>
      </c>
      <c r="P3637" t="s">
        <v>6013</v>
      </c>
      <c r="Q3637" t="s">
        <v>9343</v>
      </c>
      <c r="R3637" t="s">
        <v>9344</v>
      </c>
      <c r="S3637" t="s">
        <v>9345</v>
      </c>
      <c r="T3637" t="s">
        <v>12045</v>
      </c>
      <c r="U3637" t="s">
        <v>9346</v>
      </c>
      <c r="V3637">
        <v>0</v>
      </c>
      <c r="W3637">
        <v>1</v>
      </c>
      <c r="X3637">
        <v>1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1</v>
      </c>
      <c r="AE3637">
        <v>0</v>
      </c>
      <c r="AF3637">
        <v>0</v>
      </c>
    </row>
    <row r="3638" spans="1:32" x14ac:dyDescent="0.25">
      <c r="A3638" t="s">
        <v>47948</v>
      </c>
      <c r="B3638">
        <v>1284899</v>
      </c>
      <c r="C3638" t="s">
        <v>15688</v>
      </c>
      <c r="D3638" t="s">
        <v>21</v>
      </c>
      <c r="E3638">
        <v>49.910581700000002</v>
      </c>
      <c r="F3638">
        <v>-97.1404979</v>
      </c>
      <c r="G3638" t="s">
        <v>15689</v>
      </c>
      <c r="H3638" t="s">
        <v>15690</v>
      </c>
      <c r="I3638" t="s">
        <v>24</v>
      </c>
      <c r="J3638" t="s">
        <v>15691</v>
      </c>
      <c r="K3638" t="s">
        <v>9296</v>
      </c>
      <c r="L3638" t="s">
        <v>15999</v>
      </c>
      <c r="M3638" s="1">
        <v>43612</v>
      </c>
      <c r="N3638" s="1">
        <v>43630</v>
      </c>
      <c r="O3638" t="s">
        <v>15693</v>
      </c>
      <c r="P3638" t="s">
        <v>16000</v>
      </c>
      <c r="Q3638" t="s">
        <v>10719</v>
      </c>
      <c r="R3638" t="s">
        <v>10720</v>
      </c>
      <c r="S3638" t="s">
        <v>10721</v>
      </c>
      <c r="T3638" t="s">
        <v>10719</v>
      </c>
      <c r="U3638" t="s">
        <v>9360</v>
      </c>
      <c r="V3638">
        <v>0</v>
      </c>
      <c r="W3638">
        <v>0</v>
      </c>
      <c r="X3638">
        <v>1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x14ac:dyDescent="0.25">
      <c r="A3639" t="s">
        <v>47925</v>
      </c>
      <c r="B3639">
        <v>1284902</v>
      </c>
      <c r="C3639" t="s">
        <v>16001</v>
      </c>
      <c r="D3639" t="s">
        <v>21</v>
      </c>
      <c r="E3639">
        <v>49.913127000000003</v>
      </c>
      <c r="F3639">
        <v>-97.185813600000003</v>
      </c>
      <c r="G3639" t="s">
        <v>16002</v>
      </c>
      <c r="H3639" t="s">
        <v>16003</v>
      </c>
      <c r="I3639" t="s">
        <v>24</v>
      </c>
      <c r="J3639" t="s">
        <v>12145</v>
      </c>
      <c r="K3639" t="s">
        <v>9296</v>
      </c>
      <c r="L3639" t="s">
        <v>16004</v>
      </c>
      <c r="M3639" s="1">
        <v>43612</v>
      </c>
      <c r="N3639" s="1">
        <v>43616</v>
      </c>
      <c r="O3639" t="s">
        <v>16005</v>
      </c>
      <c r="P3639" t="s">
        <v>16006</v>
      </c>
      <c r="Q3639" t="s">
        <v>10719</v>
      </c>
      <c r="R3639" t="s">
        <v>10720</v>
      </c>
      <c r="S3639" t="s">
        <v>10721</v>
      </c>
      <c r="T3639" t="s">
        <v>9359</v>
      </c>
      <c r="U3639" t="s">
        <v>9360</v>
      </c>
      <c r="V3639">
        <v>1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</row>
    <row r="3640" spans="1:32" x14ac:dyDescent="0.25">
      <c r="A3640" t="s">
        <v>47936</v>
      </c>
      <c r="B3640">
        <v>1284904</v>
      </c>
      <c r="C3640" t="s">
        <v>16007</v>
      </c>
      <c r="D3640" t="s">
        <v>21</v>
      </c>
      <c r="E3640">
        <v>49.9015196</v>
      </c>
      <c r="F3640">
        <v>-97.140165999999994</v>
      </c>
      <c r="G3640" t="s">
        <v>16008</v>
      </c>
      <c r="H3640" t="s">
        <v>15803</v>
      </c>
      <c r="I3640" t="s">
        <v>24</v>
      </c>
      <c r="J3640" t="s">
        <v>16009</v>
      </c>
      <c r="K3640" t="s">
        <v>9296</v>
      </c>
      <c r="L3640" t="s">
        <v>16010</v>
      </c>
      <c r="M3640" s="1">
        <v>43612</v>
      </c>
      <c r="N3640" s="1">
        <v>43617</v>
      </c>
      <c r="O3640" t="s">
        <v>13691</v>
      </c>
      <c r="P3640" t="s">
        <v>13692</v>
      </c>
      <c r="Q3640" t="s">
        <v>10719</v>
      </c>
      <c r="R3640" t="s">
        <v>10720</v>
      </c>
      <c r="S3640" t="s">
        <v>10721</v>
      </c>
      <c r="T3640" t="s">
        <v>9359</v>
      </c>
      <c r="U3640" t="s">
        <v>9360</v>
      </c>
      <c r="V3640">
        <v>0</v>
      </c>
      <c r="W3640">
        <v>0</v>
      </c>
      <c r="X3640">
        <v>1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</row>
    <row r="3641" spans="1:32" x14ac:dyDescent="0.25">
      <c r="A3641" t="s">
        <v>47949</v>
      </c>
      <c r="B3641">
        <v>1284906</v>
      </c>
      <c r="C3641" t="s">
        <v>4260</v>
      </c>
      <c r="D3641" t="s">
        <v>21</v>
      </c>
      <c r="E3641">
        <v>49.884615799999999</v>
      </c>
      <c r="F3641">
        <v>-97.178952100000004</v>
      </c>
      <c r="G3641" t="s">
        <v>4261</v>
      </c>
      <c r="H3641" t="s">
        <v>4262</v>
      </c>
      <c r="I3641" t="s">
        <v>24</v>
      </c>
      <c r="J3641" t="s">
        <v>16011</v>
      </c>
      <c r="K3641" t="s">
        <v>9296</v>
      </c>
      <c r="L3641" t="s">
        <v>16012</v>
      </c>
      <c r="M3641" s="1">
        <v>43600</v>
      </c>
      <c r="N3641" s="1">
        <v>43607</v>
      </c>
      <c r="O3641" t="s">
        <v>16013</v>
      </c>
      <c r="P3641" t="s">
        <v>2120</v>
      </c>
      <c r="Q3641" t="s">
        <v>15198</v>
      </c>
      <c r="R3641" t="s">
        <v>16014</v>
      </c>
      <c r="S3641" t="s">
        <v>15364</v>
      </c>
      <c r="T3641" t="s">
        <v>3006</v>
      </c>
      <c r="U3641" t="s">
        <v>12644</v>
      </c>
      <c r="V3641">
        <v>0</v>
      </c>
      <c r="W3641">
        <v>0</v>
      </c>
      <c r="X3641">
        <v>1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x14ac:dyDescent="0.25">
      <c r="A3642" t="s">
        <v>47923</v>
      </c>
      <c r="B3642">
        <v>1284907</v>
      </c>
      <c r="C3642" t="s">
        <v>5098</v>
      </c>
      <c r="D3642" t="s">
        <v>21</v>
      </c>
      <c r="E3642">
        <v>49.808904400000003</v>
      </c>
      <c r="F3642">
        <v>-97.1366376</v>
      </c>
      <c r="G3642" t="s">
        <v>5099</v>
      </c>
      <c r="H3642" t="s">
        <v>154</v>
      </c>
      <c r="I3642" t="s">
        <v>24</v>
      </c>
      <c r="J3642" t="s">
        <v>16015</v>
      </c>
      <c r="K3642" t="s">
        <v>293</v>
      </c>
      <c r="L3642" t="s">
        <v>16016</v>
      </c>
      <c r="M3642" s="1">
        <v>43614</v>
      </c>
      <c r="N3642" s="1">
        <v>43620</v>
      </c>
      <c r="O3642" t="s">
        <v>3439</v>
      </c>
      <c r="P3642" t="s">
        <v>3440</v>
      </c>
      <c r="Q3642" t="s">
        <v>95</v>
      </c>
      <c r="R3642" t="s">
        <v>11990</v>
      </c>
      <c r="S3642" t="s">
        <v>9597</v>
      </c>
      <c r="T3642" t="s">
        <v>297</v>
      </c>
      <c r="U3642" t="s">
        <v>9346</v>
      </c>
      <c r="V3642">
        <v>0</v>
      </c>
      <c r="W3642">
        <v>1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x14ac:dyDescent="0.25">
      <c r="A3643" t="s">
        <v>47923</v>
      </c>
      <c r="B3643">
        <v>1284908</v>
      </c>
      <c r="C3643" t="s">
        <v>16017</v>
      </c>
      <c r="D3643" t="s">
        <v>144</v>
      </c>
      <c r="E3643">
        <v>49.810795200000001</v>
      </c>
      <c r="F3643">
        <v>-97.132075400000005</v>
      </c>
      <c r="G3643" t="s">
        <v>16018</v>
      </c>
      <c r="H3643" t="s">
        <v>154</v>
      </c>
      <c r="I3643" t="s">
        <v>24</v>
      </c>
      <c r="J3643" t="s">
        <v>16019</v>
      </c>
      <c r="K3643" t="s">
        <v>9296</v>
      </c>
      <c r="L3643" t="s">
        <v>16020</v>
      </c>
      <c r="M3643" s="1">
        <v>43613</v>
      </c>
      <c r="N3643" s="1">
        <v>43628</v>
      </c>
      <c r="O3643" t="s">
        <v>2083</v>
      </c>
      <c r="P3643" t="s">
        <v>8895</v>
      </c>
      <c r="Q3643" t="s">
        <v>15198</v>
      </c>
      <c r="R3643" t="s">
        <v>13513</v>
      </c>
      <c r="S3643" t="s">
        <v>13514</v>
      </c>
      <c r="T3643" t="s">
        <v>12040</v>
      </c>
      <c r="U3643" t="s">
        <v>9346</v>
      </c>
      <c r="V3643">
        <v>0</v>
      </c>
      <c r="W3643">
        <v>0</v>
      </c>
      <c r="X3643">
        <v>1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x14ac:dyDescent="0.25">
      <c r="A3644" t="s">
        <v>47926</v>
      </c>
      <c r="B3644">
        <v>1284912</v>
      </c>
      <c r="C3644" t="s">
        <v>16021</v>
      </c>
      <c r="D3644" t="s">
        <v>264</v>
      </c>
      <c r="E3644">
        <v>56.347384300000002</v>
      </c>
      <c r="F3644">
        <v>-94.711769200000006</v>
      </c>
      <c r="G3644" t="s">
        <v>16022</v>
      </c>
      <c r="H3644" t="s">
        <v>7362</v>
      </c>
      <c r="I3644" t="s">
        <v>24</v>
      </c>
      <c r="J3644" t="s">
        <v>15720</v>
      </c>
      <c r="K3644" t="s">
        <v>9296</v>
      </c>
      <c r="L3644" t="s">
        <v>16023</v>
      </c>
      <c r="M3644" s="1">
        <v>43614</v>
      </c>
      <c r="N3644" s="1">
        <v>43635</v>
      </c>
      <c r="O3644" t="s">
        <v>167</v>
      </c>
      <c r="P3644" t="s">
        <v>11306</v>
      </c>
      <c r="Q3644" t="s">
        <v>12768</v>
      </c>
      <c r="R3644" t="s">
        <v>14404</v>
      </c>
      <c r="S3644" t="s">
        <v>226</v>
      </c>
      <c r="T3644" t="s">
        <v>493</v>
      </c>
      <c r="U3644" t="s">
        <v>494</v>
      </c>
      <c r="V3644">
        <v>0</v>
      </c>
      <c r="W3644">
        <v>0</v>
      </c>
      <c r="X3644">
        <v>1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</row>
    <row r="3645" spans="1:32" x14ac:dyDescent="0.25">
      <c r="A3645" t="s">
        <v>47939</v>
      </c>
      <c r="B3645">
        <v>1284922</v>
      </c>
      <c r="C3645" t="s">
        <v>16024</v>
      </c>
      <c r="D3645" t="s">
        <v>264</v>
      </c>
      <c r="E3645">
        <v>49.890751100000003</v>
      </c>
      <c r="F3645">
        <v>-97.137316299999995</v>
      </c>
      <c r="G3645" t="s">
        <v>16025</v>
      </c>
      <c r="H3645" t="s">
        <v>16026</v>
      </c>
      <c r="I3645" t="s">
        <v>24</v>
      </c>
      <c r="J3645" t="s">
        <v>16027</v>
      </c>
      <c r="K3645" t="s">
        <v>293</v>
      </c>
      <c r="L3645" t="s">
        <v>16028</v>
      </c>
      <c r="M3645" s="1">
        <v>43613</v>
      </c>
      <c r="N3645" s="1">
        <v>43613</v>
      </c>
      <c r="O3645" t="s">
        <v>16029</v>
      </c>
      <c r="P3645" t="s">
        <v>15444</v>
      </c>
      <c r="Q3645" t="s">
        <v>13543</v>
      </c>
      <c r="R3645" t="s">
        <v>11873</v>
      </c>
      <c r="S3645" t="s">
        <v>11447</v>
      </c>
      <c r="T3645" t="s">
        <v>9359</v>
      </c>
      <c r="U3645" t="s">
        <v>936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</row>
    <row r="3646" spans="1:32" x14ac:dyDescent="0.25">
      <c r="A3646" t="s">
        <v>47942</v>
      </c>
      <c r="B3646">
        <v>1284927</v>
      </c>
      <c r="C3646" t="s">
        <v>16030</v>
      </c>
      <c r="D3646" t="s">
        <v>21</v>
      </c>
      <c r="E3646">
        <v>49.908216099999997</v>
      </c>
      <c r="F3646">
        <v>-97.103086099999999</v>
      </c>
      <c r="G3646" t="s">
        <v>16031</v>
      </c>
      <c r="H3646" t="s">
        <v>16032</v>
      </c>
      <c r="I3646" t="s">
        <v>24</v>
      </c>
      <c r="J3646" t="s">
        <v>16033</v>
      </c>
      <c r="K3646" t="s">
        <v>9296</v>
      </c>
      <c r="L3646" t="s">
        <v>16034</v>
      </c>
      <c r="M3646" s="1">
        <v>43613</v>
      </c>
      <c r="N3646" s="1">
        <v>43622</v>
      </c>
      <c r="O3646" t="s">
        <v>16035</v>
      </c>
      <c r="P3646" t="s">
        <v>16036</v>
      </c>
      <c r="Q3646" t="s">
        <v>95</v>
      </c>
      <c r="R3646" t="s">
        <v>12413</v>
      </c>
      <c r="S3646" t="s">
        <v>12952</v>
      </c>
      <c r="T3646" t="s">
        <v>15206</v>
      </c>
      <c r="U3646" t="s">
        <v>1942</v>
      </c>
      <c r="V3646">
        <v>0</v>
      </c>
      <c r="W3646">
        <v>1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</row>
    <row r="3647" spans="1:32" x14ac:dyDescent="0.25">
      <c r="A3647" t="s">
        <v>47928</v>
      </c>
      <c r="B3647">
        <v>1284941</v>
      </c>
      <c r="C3647" t="s">
        <v>16037</v>
      </c>
      <c r="D3647" t="s">
        <v>21</v>
      </c>
      <c r="E3647">
        <v>49.940370000000001</v>
      </c>
      <c r="F3647">
        <v>-97.209145000000007</v>
      </c>
      <c r="G3647" t="s">
        <v>16038</v>
      </c>
      <c r="H3647" t="s">
        <v>16039</v>
      </c>
      <c r="I3647" t="s">
        <v>24</v>
      </c>
      <c r="J3647" t="s">
        <v>13478</v>
      </c>
      <c r="K3647" t="s">
        <v>9296</v>
      </c>
      <c r="L3647" t="s">
        <v>16040</v>
      </c>
      <c r="M3647" s="1">
        <v>43613</v>
      </c>
      <c r="N3647" s="1">
        <v>43616</v>
      </c>
      <c r="O3647" t="s">
        <v>6402</v>
      </c>
      <c r="P3647" t="s">
        <v>3760</v>
      </c>
      <c r="Q3647" t="s">
        <v>6402</v>
      </c>
      <c r="R3647" t="s">
        <v>3759</v>
      </c>
      <c r="S3647" t="s">
        <v>3760</v>
      </c>
      <c r="T3647" t="s">
        <v>12258</v>
      </c>
      <c r="U3647" t="s">
        <v>6081</v>
      </c>
      <c r="V3647">
        <v>0</v>
      </c>
      <c r="W3647">
        <v>0</v>
      </c>
      <c r="X3647">
        <v>1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</row>
    <row r="3648" spans="1:32" x14ac:dyDescent="0.25">
      <c r="A3648" t="s">
        <v>47925</v>
      </c>
      <c r="B3648">
        <v>1284972</v>
      </c>
      <c r="C3648" t="s">
        <v>3584</v>
      </c>
      <c r="D3648" t="s">
        <v>21</v>
      </c>
      <c r="E3648">
        <v>49.904640000000001</v>
      </c>
      <c r="F3648">
        <v>-97.159800000000004</v>
      </c>
      <c r="G3648" t="s">
        <v>3585</v>
      </c>
      <c r="H3648" t="s">
        <v>3586</v>
      </c>
      <c r="I3648" t="s">
        <v>24</v>
      </c>
      <c r="J3648" t="s">
        <v>16041</v>
      </c>
      <c r="K3648" t="s">
        <v>293</v>
      </c>
      <c r="L3648" t="s">
        <v>16042</v>
      </c>
      <c r="M3648" s="1">
        <v>43612</v>
      </c>
      <c r="N3648" s="1">
        <v>43613</v>
      </c>
      <c r="O3648" t="s">
        <v>9349</v>
      </c>
      <c r="P3648" t="s">
        <v>7634</v>
      </c>
      <c r="Q3648" t="s">
        <v>8824</v>
      </c>
      <c r="R3648" t="s">
        <v>11864</v>
      </c>
      <c r="S3648" t="s">
        <v>11865</v>
      </c>
      <c r="T3648" t="s">
        <v>13882</v>
      </c>
      <c r="U3648" t="s">
        <v>9346</v>
      </c>
      <c r="V3648">
        <v>0</v>
      </c>
      <c r="W3648">
        <v>0</v>
      </c>
      <c r="X3648">
        <v>1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</row>
    <row r="3649" spans="1:32" x14ac:dyDescent="0.25">
      <c r="A3649" t="s">
        <v>47923</v>
      </c>
      <c r="B3649">
        <v>1285179</v>
      </c>
      <c r="C3649" t="s">
        <v>3416</v>
      </c>
      <c r="D3649" t="s">
        <v>21</v>
      </c>
      <c r="E3649">
        <v>49.8067457</v>
      </c>
      <c r="F3649">
        <v>-97.152643900000001</v>
      </c>
      <c r="G3649" t="s">
        <v>1322</v>
      </c>
      <c r="H3649" t="s">
        <v>556</v>
      </c>
      <c r="I3649" t="s">
        <v>24</v>
      </c>
      <c r="J3649" t="s">
        <v>16043</v>
      </c>
      <c r="K3649" t="s">
        <v>293</v>
      </c>
      <c r="L3649" t="s">
        <v>16044</v>
      </c>
      <c r="M3649" s="1">
        <v>43619</v>
      </c>
      <c r="N3649" s="1">
        <v>43622</v>
      </c>
      <c r="O3649" t="s">
        <v>3418</v>
      </c>
      <c r="P3649" t="s">
        <v>16045</v>
      </c>
      <c r="Q3649" t="s">
        <v>13402</v>
      </c>
      <c r="R3649" t="s">
        <v>9351</v>
      </c>
      <c r="S3649" t="s">
        <v>296</v>
      </c>
      <c r="T3649" t="s">
        <v>13403</v>
      </c>
      <c r="U3649" t="s">
        <v>296</v>
      </c>
      <c r="V3649">
        <v>0</v>
      </c>
      <c r="W3649">
        <v>0</v>
      </c>
      <c r="X3649">
        <v>0</v>
      </c>
      <c r="Y3649">
        <v>1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</row>
    <row r="3650" spans="1:32" x14ac:dyDescent="0.25">
      <c r="A3650" t="s">
        <v>47945</v>
      </c>
      <c r="B3650">
        <v>1285198</v>
      </c>
      <c r="C3650" t="s">
        <v>16046</v>
      </c>
      <c r="D3650" t="s">
        <v>21</v>
      </c>
      <c r="E3650">
        <v>49.9717907</v>
      </c>
      <c r="F3650">
        <v>-98.284978899999999</v>
      </c>
      <c r="G3650" t="s">
        <v>2411</v>
      </c>
      <c r="H3650" t="s">
        <v>2412</v>
      </c>
      <c r="I3650" t="s">
        <v>24</v>
      </c>
      <c r="J3650" t="s">
        <v>16047</v>
      </c>
      <c r="K3650" t="s">
        <v>293</v>
      </c>
      <c r="L3650" t="s">
        <v>16048</v>
      </c>
      <c r="M3650" s="1">
        <v>43619</v>
      </c>
      <c r="N3650" s="1">
        <v>43621</v>
      </c>
      <c r="O3650" t="s">
        <v>1260</v>
      </c>
      <c r="P3650" t="s">
        <v>792</v>
      </c>
      <c r="Q3650" t="s">
        <v>12540</v>
      </c>
      <c r="R3650" t="s">
        <v>12541</v>
      </c>
      <c r="S3650" t="s">
        <v>296</v>
      </c>
      <c r="T3650" t="s">
        <v>13403</v>
      </c>
      <c r="U3650" t="s">
        <v>296</v>
      </c>
      <c r="V3650">
        <v>0</v>
      </c>
      <c r="W3650">
        <v>1</v>
      </c>
      <c r="X3650">
        <v>0</v>
      </c>
      <c r="Y3650">
        <v>1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</row>
    <row r="3651" spans="1:32" x14ac:dyDescent="0.25">
      <c r="A3651" t="s">
        <v>47923</v>
      </c>
      <c r="B3651">
        <v>1285230</v>
      </c>
      <c r="C3651" t="s">
        <v>16049</v>
      </c>
      <c r="D3651" t="s">
        <v>21</v>
      </c>
      <c r="E3651">
        <v>49.8118871</v>
      </c>
      <c r="F3651">
        <v>-97.130527799999996</v>
      </c>
      <c r="G3651" t="s">
        <v>9310</v>
      </c>
      <c r="H3651" t="s">
        <v>154</v>
      </c>
      <c r="I3651" t="s">
        <v>24</v>
      </c>
      <c r="J3651" t="s">
        <v>16050</v>
      </c>
      <c r="K3651" t="s">
        <v>9296</v>
      </c>
      <c r="L3651" t="s">
        <v>16051</v>
      </c>
      <c r="M3651" s="1">
        <v>43626</v>
      </c>
      <c r="N3651" s="1">
        <v>43630</v>
      </c>
      <c r="O3651" t="s">
        <v>9349</v>
      </c>
      <c r="P3651" t="s">
        <v>7634</v>
      </c>
      <c r="Q3651" t="s">
        <v>8824</v>
      </c>
      <c r="R3651" t="s">
        <v>11864</v>
      </c>
      <c r="S3651" t="s">
        <v>11865</v>
      </c>
      <c r="T3651" t="s">
        <v>13882</v>
      </c>
      <c r="U3651" t="s">
        <v>9346</v>
      </c>
      <c r="V3651">
        <v>0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1</v>
      </c>
    </row>
    <row r="3652" spans="1:32" x14ac:dyDescent="0.25">
      <c r="A3652" t="s">
        <v>47949</v>
      </c>
      <c r="B3652">
        <v>1285237</v>
      </c>
      <c r="C3652" t="s">
        <v>16052</v>
      </c>
      <c r="D3652" t="s">
        <v>21</v>
      </c>
      <c r="E3652">
        <v>49.891492300000003</v>
      </c>
      <c r="F3652">
        <v>-97.160708099999994</v>
      </c>
      <c r="G3652" t="s">
        <v>16053</v>
      </c>
      <c r="H3652" t="s">
        <v>16054</v>
      </c>
      <c r="I3652" t="s">
        <v>24</v>
      </c>
      <c r="J3652" t="s">
        <v>16055</v>
      </c>
      <c r="K3652" t="s">
        <v>9296</v>
      </c>
      <c r="L3652" t="s">
        <v>16056</v>
      </c>
      <c r="M3652" s="1">
        <v>43616</v>
      </c>
      <c r="N3652" s="1">
        <v>43622</v>
      </c>
      <c r="O3652" t="s">
        <v>13771</v>
      </c>
      <c r="P3652" t="s">
        <v>13772</v>
      </c>
      <c r="Q3652" t="s">
        <v>8824</v>
      </c>
      <c r="R3652" t="s">
        <v>11864</v>
      </c>
      <c r="S3652" t="s">
        <v>11865</v>
      </c>
      <c r="T3652" t="s">
        <v>11866</v>
      </c>
      <c r="U3652" t="s">
        <v>936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1</v>
      </c>
      <c r="AE3652">
        <v>1</v>
      </c>
      <c r="AF3652">
        <v>0</v>
      </c>
    </row>
    <row r="3653" spans="1:32" x14ac:dyDescent="0.25">
      <c r="A3653" t="s">
        <v>47917</v>
      </c>
      <c r="B3653">
        <v>1285313</v>
      </c>
      <c r="C3653" t="s">
        <v>16057</v>
      </c>
      <c r="D3653" t="s">
        <v>144</v>
      </c>
      <c r="E3653">
        <v>49.887599999999999</v>
      </c>
      <c r="F3653">
        <v>-97.118352099999996</v>
      </c>
      <c r="G3653" t="s">
        <v>16058</v>
      </c>
      <c r="H3653" t="s">
        <v>16059</v>
      </c>
      <c r="I3653" t="s">
        <v>24</v>
      </c>
      <c r="J3653" t="s">
        <v>16060</v>
      </c>
      <c r="K3653" t="s">
        <v>9296</v>
      </c>
      <c r="L3653" t="s">
        <v>16061</v>
      </c>
      <c r="M3653" s="1">
        <v>43620</v>
      </c>
      <c r="N3653" s="1">
        <v>43630</v>
      </c>
      <c r="O3653" t="s">
        <v>10112</v>
      </c>
      <c r="P3653" t="s">
        <v>4109</v>
      </c>
      <c r="Q3653" t="s">
        <v>10112</v>
      </c>
      <c r="R3653" t="s">
        <v>16062</v>
      </c>
      <c r="S3653" t="s">
        <v>4109</v>
      </c>
      <c r="T3653" t="s">
        <v>13493</v>
      </c>
      <c r="U3653" t="s">
        <v>10723</v>
      </c>
      <c r="V3653">
        <v>0</v>
      </c>
      <c r="W3653">
        <v>0</v>
      </c>
      <c r="X3653">
        <v>1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</row>
    <row r="3654" spans="1:32" x14ac:dyDescent="0.25">
      <c r="A3654" t="s">
        <v>47918</v>
      </c>
      <c r="B3654">
        <v>1285332</v>
      </c>
      <c r="C3654" t="s">
        <v>16063</v>
      </c>
      <c r="D3654" t="s">
        <v>21</v>
      </c>
      <c r="E3654">
        <v>49.889094399999998</v>
      </c>
      <c r="F3654">
        <v>-97.264952800000003</v>
      </c>
      <c r="G3654" t="s">
        <v>16064</v>
      </c>
      <c r="H3654" t="s">
        <v>12129</v>
      </c>
      <c r="I3654" t="s">
        <v>24</v>
      </c>
      <c r="J3654" t="s">
        <v>16065</v>
      </c>
      <c r="K3654" t="s">
        <v>10752</v>
      </c>
      <c r="L3654" t="s">
        <v>16066</v>
      </c>
      <c r="M3654" s="1">
        <v>43614</v>
      </c>
      <c r="N3654" s="1">
        <v>43614</v>
      </c>
      <c r="O3654" t="s">
        <v>386</v>
      </c>
      <c r="P3654" t="s">
        <v>931</v>
      </c>
      <c r="Q3654" t="s">
        <v>386</v>
      </c>
      <c r="R3654" t="s">
        <v>12704</v>
      </c>
      <c r="S3654" t="s">
        <v>931</v>
      </c>
      <c r="T3654" t="s">
        <v>493</v>
      </c>
      <c r="U3654" t="s">
        <v>49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</row>
    <row r="3655" spans="1:32" x14ac:dyDescent="0.25">
      <c r="A3655" t="s">
        <v>47923</v>
      </c>
      <c r="B3655">
        <v>1285384</v>
      </c>
      <c r="C3655" t="s">
        <v>16067</v>
      </c>
      <c r="D3655" t="s">
        <v>21</v>
      </c>
      <c r="E3655">
        <v>49.797710500000001</v>
      </c>
      <c r="F3655">
        <v>-97.169372100000004</v>
      </c>
      <c r="G3655" t="s">
        <v>16068</v>
      </c>
      <c r="H3655" t="s">
        <v>16069</v>
      </c>
      <c r="I3655" t="s">
        <v>24</v>
      </c>
      <c r="J3655" t="s">
        <v>16070</v>
      </c>
      <c r="K3655" t="s">
        <v>9296</v>
      </c>
      <c r="L3655" t="s">
        <v>16071</v>
      </c>
      <c r="M3655" s="1">
        <v>43619</v>
      </c>
      <c r="N3655" s="1">
        <v>43679</v>
      </c>
      <c r="O3655" t="s">
        <v>12434</v>
      </c>
      <c r="P3655" t="s">
        <v>2120</v>
      </c>
      <c r="Q3655" t="s">
        <v>13543</v>
      </c>
      <c r="R3655" t="s">
        <v>11873</v>
      </c>
      <c r="S3655" t="s">
        <v>11447</v>
      </c>
      <c r="T3655" t="s">
        <v>9359</v>
      </c>
      <c r="U3655" t="s">
        <v>9360</v>
      </c>
      <c r="V3655">
        <v>0</v>
      </c>
      <c r="W3655">
        <v>0</v>
      </c>
      <c r="X3655">
        <v>1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</row>
    <row r="3656" spans="1:32" x14ac:dyDescent="0.25">
      <c r="A3656" t="s">
        <v>47942</v>
      </c>
      <c r="B3656">
        <v>1285389</v>
      </c>
      <c r="C3656" t="s">
        <v>16072</v>
      </c>
      <c r="D3656" t="s">
        <v>21</v>
      </c>
      <c r="E3656">
        <v>49.9059788</v>
      </c>
      <c r="F3656">
        <v>-97.096945500000004</v>
      </c>
      <c r="G3656" t="s">
        <v>16073</v>
      </c>
      <c r="H3656" t="s">
        <v>16074</v>
      </c>
      <c r="I3656" t="s">
        <v>24</v>
      </c>
      <c r="J3656" t="s">
        <v>13506</v>
      </c>
      <c r="K3656" t="s">
        <v>10752</v>
      </c>
      <c r="L3656" t="s">
        <v>16075</v>
      </c>
      <c r="M3656" s="1">
        <v>43619</v>
      </c>
      <c r="N3656" s="1">
        <v>43621</v>
      </c>
      <c r="O3656" t="s">
        <v>16076</v>
      </c>
      <c r="P3656" t="s">
        <v>16077</v>
      </c>
      <c r="Q3656" t="s">
        <v>13955</v>
      </c>
      <c r="R3656" t="s">
        <v>15733</v>
      </c>
      <c r="S3656" t="s">
        <v>3340</v>
      </c>
      <c r="T3656" t="s">
        <v>13304</v>
      </c>
      <c r="U3656" t="s">
        <v>9360</v>
      </c>
      <c r="V3656">
        <v>0</v>
      </c>
      <c r="W3656">
        <v>0</v>
      </c>
      <c r="X3656">
        <v>0</v>
      </c>
      <c r="Y3656">
        <v>0</v>
      </c>
      <c r="Z3656">
        <v>1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</row>
    <row r="3657" spans="1:32" x14ac:dyDescent="0.25">
      <c r="A3657" t="s">
        <v>47923</v>
      </c>
      <c r="B3657">
        <v>1285410</v>
      </c>
      <c r="C3657" t="s">
        <v>16078</v>
      </c>
      <c r="D3657" t="s">
        <v>144</v>
      </c>
      <c r="E3657">
        <v>49.783482100000001</v>
      </c>
      <c r="F3657">
        <v>-97.156257199999999</v>
      </c>
      <c r="G3657" t="s">
        <v>16079</v>
      </c>
      <c r="H3657" t="s">
        <v>16080</v>
      </c>
      <c r="I3657" t="s">
        <v>24</v>
      </c>
      <c r="J3657" t="s">
        <v>16081</v>
      </c>
      <c r="K3657" t="s">
        <v>293</v>
      </c>
      <c r="L3657" t="s">
        <v>16082</v>
      </c>
      <c r="M3657" s="1">
        <v>43619</v>
      </c>
      <c r="N3657" s="1">
        <v>43621</v>
      </c>
      <c r="O3657" t="s">
        <v>574</v>
      </c>
      <c r="P3657" t="s">
        <v>1063</v>
      </c>
      <c r="Q3657" t="s">
        <v>574</v>
      </c>
      <c r="R3657" t="s">
        <v>14980</v>
      </c>
      <c r="S3657" t="s">
        <v>1063</v>
      </c>
      <c r="T3657" t="s">
        <v>3742</v>
      </c>
      <c r="U3657" t="s">
        <v>2438</v>
      </c>
      <c r="V3657">
        <v>0</v>
      </c>
      <c r="W3657">
        <v>0</v>
      </c>
      <c r="X3657">
        <v>1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</row>
    <row r="3658" spans="1:32" x14ac:dyDescent="0.25">
      <c r="A3658" t="s">
        <v>47923</v>
      </c>
      <c r="B3658">
        <v>1285411</v>
      </c>
      <c r="C3658" t="s">
        <v>16083</v>
      </c>
      <c r="D3658" t="s">
        <v>10236</v>
      </c>
      <c r="E3658">
        <v>49.810923000000003</v>
      </c>
      <c r="F3658">
        <v>-97.133854200000002</v>
      </c>
      <c r="G3658" t="s">
        <v>16084</v>
      </c>
      <c r="H3658" t="s">
        <v>154</v>
      </c>
      <c r="I3658" t="s">
        <v>24</v>
      </c>
      <c r="J3658" t="s">
        <v>16085</v>
      </c>
      <c r="K3658" t="s">
        <v>9296</v>
      </c>
      <c r="L3658" t="s">
        <v>16086</v>
      </c>
      <c r="M3658" s="1">
        <v>43593</v>
      </c>
      <c r="N3658" s="1">
        <v>43600</v>
      </c>
      <c r="O3658" t="s">
        <v>16087</v>
      </c>
      <c r="P3658" t="s">
        <v>1958</v>
      </c>
      <c r="Q3658" t="s">
        <v>3544</v>
      </c>
      <c r="R3658" t="s">
        <v>15363</v>
      </c>
      <c r="S3658" t="s">
        <v>16088</v>
      </c>
      <c r="T3658" t="s">
        <v>16089</v>
      </c>
      <c r="U3658" t="s">
        <v>1609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</row>
    <row r="3659" spans="1:32" x14ac:dyDescent="0.25">
      <c r="A3659" t="s">
        <v>47939</v>
      </c>
      <c r="B3659">
        <v>1285429</v>
      </c>
      <c r="C3659" t="s">
        <v>16091</v>
      </c>
      <c r="D3659" t="s">
        <v>21</v>
      </c>
      <c r="E3659">
        <v>49.8858885</v>
      </c>
      <c r="F3659">
        <v>-97.150888300000005</v>
      </c>
      <c r="G3659" t="s">
        <v>16092</v>
      </c>
      <c r="H3659" t="s">
        <v>2713</v>
      </c>
      <c r="I3659" t="s">
        <v>24</v>
      </c>
      <c r="J3659" t="s">
        <v>16093</v>
      </c>
      <c r="K3659" t="s">
        <v>9296</v>
      </c>
      <c r="L3659" t="s">
        <v>16094</v>
      </c>
      <c r="M3659" s="1">
        <v>43619</v>
      </c>
      <c r="N3659" s="1">
        <v>43637</v>
      </c>
      <c r="O3659" t="s">
        <v>187</v>
      </c>
      <c r="P3659" t="s">
        <v>591</v>
      </c>
      <c r="Q3659" t="s">
        <v>8824</v>
      </c>
      <c r="R3659" t="s">
        <v>11864</v>
      </c>
      <c r="S3659" t="s">
        <v>11865</v>
      </c>
      <c r="T3659" t="s">
        <v>493</v>
      </c>
      <c r="U3659" t="s">
        <v>494</v>
      </c>
      <c r="V3659">
        <v>0</v>
      </c>
      <c r="W3659">
        <v>0</v>
      </c>
      <c r="X3659">
        <v>1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</row>
    <row r="3660" spans="1:32" x14ac:dyDescent="0.25">
      <c r="A3660" t="s">
        <v>47967</v>
      </c>
      <c r="B3660">
        <v>1285518</v>
      </c>
      <c r="C3660" t="s">
        <v>16095</v>
      </c>
      <c r="D3660" t="s">
        <v>21</v>
      </c>
      <c r="E3660">
        <v>49.184277299999998</v>
      </c>
      <c r="F3660">
        <v>-98.120427699999993</v>
      </c>
      <c r="G3660" t="s">
        <v>16096</v>
      </c>
      <c r="H3660" t="s">
        <v>16097</v>
      </c>
      <c r="I3660" t="s">
        <v>24</v>
      </c>
      <c r="J3660" t="s">
        <v>16098</v>
      </c>
      <c r="K3660" t="s">
        <v>293</v>
      </c>
      <c r="L3660" t="s">
        <v>16099</v>
      </c>
      <c r="M3660" s="1">
        <v>43619</v>
      </c>
      <c r="N3660" s="1">
        <v>43630</v>
      </c>
      <c r="O3660" t="s">
        <v>16100</v>
      </c>
      <c r="P3660" t="s">
        <v>4109</v>
      </c>
      <c r="Q3660" t="s">
        <v>16101</v>
      </c>
      <c r="R3660" t="s">
        <v>16062</v>
      </c>
      <c r="S3660" t="s">
        <v>16102</v>
      </c>
      <c r="T3660" t="s">
        <v>13493</v>
      </c>
      <c r="U3660" t="s">
        <v>10723</v>
      </c>
      <c r="V3660">
        <v>0</v>
      </c>
      <c r="W3660">
        <v>0</v>
      </c>
      <c r="X3660">
        <v>1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</row>
    <row r="3661" spans="1:32" x14ac:dyDescent="0.25">
      <c r="A3661" t="s">
        <v>47956</v>
      </c>
      <c r="B3661">
        <v>1285543</v>
      </c>
      <c r="C3661" t="s">
        <v>13271</v>
      </c>
      <c r="D3661" t="s">
        <v>103</v>
      </c>
      <c r="E3661">
        <v>55.742588099999999</v>
      </c>
      <c r="F3661">
        <v>-97.855339299999997</v>
      </c>
      <c r="G3661" t="s">
        <v>13272</v>
      </c>
      <c r="H3661" t="s">
        <v>13273</v>
      </c>
      <c r="I3661" t="s">
        <v>24</v>
      </c>
      <c r="J3661" t="s">
        <v>16103</v>
      </c>
      <c r="K3661" t="s">
        <v>293</v>
      </c>
      <c r="L3661" t="s">
        <v>16104</v>
      </c>
      <c r="M3661" s="1">
        <v>43615</v>
      </c>
      <c r="N3661" s="1">
        <v>43615</v>
      </c>
      <c r="O3661" t="s">
        <v>13278</v>
      </c>
      <c r="P3661" t="s">
        <v>13277</v>
      </c>
      <c r="Q3661" t="s">
        <v>16105</v>
      </c>
      <c r="R3661" t="s">
        <v>16106</v>
      </c>
      <c r="S3661" t="s">
        <v>16107</v>
      </c>
      <c r="T3661" t="s">
        <v>16108</v>
      </c>
      <c r="U3661" t="s">
        <v>13281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</row>
    <row r="3662" spans="1:32" x14ac:dyDescent="0.25">
      <c r="A3662" t="s">
        <v>47934</v>
      </c>
      <c r="B3662">
        <v>1285584</v>
      </c>
      <c r="C3662" t="s">
        <v>3668</v>
      </c>
      <c r="D3662" t="s">
        <v>21</v>
      </c>
      <c r="E3662">
        <v>49.8440935</v>
      </c>
      <c r="F3662">
        <v>-99.944766400000006</v>
      </c>
      <c r="G3662" t="s">
        <v>3669</v>
      </c>
      <c r="H3662" t="s">
        <v>3670</v>
      </c>
      <c r="I3662" t="s">
        <v>24</v>
      </c>
      <c r="J3662" t="s">
        <v>16109</v>
      </c>
      <c r="K3662" t="s">
        <v>9282</v>
      </c>
      <c r="L3662" t="s">
        <v>16110</v>
      </c>
      <c r="M3662" s="1">
        <v>43622</v>
      </c>
      <c r="N3662" s="1">
        <v>43622</v>
      </c>
      <c r="O3662" t="s">
        <v>4270</v>
      </c>
      <c r="P3662" t="s">
        <v>11236</v>
      </c>
      <c r="Q3662" t="s">
        <v>1392</v>
      </c>
      <c r="R3662" t="s">
        <v>12082</v>
      </c>
      <c r="S3662" t="s">
        <v>12083</v>
      </c>
      <c r="T3662" t="s">
        <v>8770</v>
      </c>
      <c r="U3662" t="s">
        <v>5443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1</v>
      </c>
    </row>
    <row r="3663" spans="1:32" x14ac:dyDescent="0.25">
      <c r="A3663" t="s">
        <v>47923</v>
      </c>
      <c r="B3663">
        <v>1285587</v>
      </c>
      <c r="C3663" t="s">
        <v>1897</v>
      </c>
      <c r="D3663" t="s">
        <v>21</v>
      </c>
      <c r="E3663">
        <v>49.8093942</v>
      </c>
      <c r="F3663">
        <v>-97.134479299999995</v>
      </c>
      <c r="G3663" t="s">
        <v>1898</v>
      </c>
      <c r="H3663" t="s">
        <v>154</v>
      </c>
      <c r="I3663" t="s">
        <v>24</v>
      </c>
      <c r="J3663" t="s">
        <v>16111</v>
      </c>
      <c r="K3663" t="s">
        <v>293</v>
      </c>
      <c r="L3663" t="s">
        <v>16112</v>
      </c>
      <c r="M3663" s="1">
        <v>43614</v>
      </c>
      <c r="N3663" s="1">
        <v>43616</v>
      </c>
      <c r="O3663" t="s">
        <v>3439</v>
      </c>
      <c r="P3663" t="s">
        <v>3440</v>
      </c>
      <c r="Q3663" t="s">
        <v>95</v>
      </c>
      <c r="R3663" t="s">
        <v>11990</v>
      </c>
      <c r="S3663" t="s">
        <v>9597</v>
      </c>
      <c r="T3663" t="s">
        <v>297</v>
      </c>
      <c r="U3663" t="s">
        <v>13045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</v>
      </c>
    </row>
    <row r="3664" spans="1:32" x14ac:dyDescent="0.25">
      <c r="A3664" t="s">
        <v>47927</v>
      </c>
      <c r="B3664">
        <v>1285647</v>
      </c>
      <c r="C3664" t="s">
        <v>15639</v>
      </c>
      <c r="D3664" t="s">
        <v>21</v>
      </c>
      <c r="E3664">
        <v>49.816470600000002</v>
      </c>
      <c r="F3664">
        <v>-97.113184899999993</v>
      </c>
      <c r="G3664" t="s">
        <v>15640</v>
      </c>
      <c r="H3664" t="s">
        <v>9838</v>
      </c>
      <c r="I3664" t="s">
        <v>24</v>
      </c>
      <c r="J3664" t="s">
        <v>15641</v>
      </c>
      <c r="K3664" t="s">
        <v>10752</v>
      </c>
      <c r="L3664" t="s">
        <v>16113</v>
      </c>
      <c r="M3664" s="1">
        <v>43615</v>
      </c>
      <c r="N3664" s="1">
        <v>43623</v>
      </c>
      <c r="O3664" t="s">
        <v>4879</v>
      </c>
      <c r="P3664" t="s">
        <v>15643</v>
      </c>
      <c r="Q3664" t="s">
        <v>28</v>
      </c>
      <c r="R3664" t="s">
        <v>9290</v>
      </c>
      <c r="S3664" t="s">
        <v>9291</v>
      </c>
      <c r="T3664" t="s">
        <v>11921</v>
      </c>
      <c r="U3664" t="s">
        <v>15643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</v>
      </c>
      <c r="AF3664">
        <v>0</v>
      </c>
    </row>
    <row r="3665" spans="1:32" x14ac:dyDescent="0.25">
      <c r="A3665" t="s">
        <v>47953</v>
      </c>
      <c r="B3665">
        <v>1285648</v>
      </c>
      <c r="C3665" t="s">
        <v>16114</v>
      </c>
      <c r="D3665" t="s">
        <v>21</v>
      </c>
      <c r="E3665">
        <v>49.9232619</v>
      </c>
      <c r="F3665">
        <v>-97.074898899999994</v>
      </c>
      <c r="G3665" t="s">
        <v>15849</v>
      </c>
      <c r="H3665" t="s">
        <v>15850</v>
      </c>
      <c r="I3665" t="s">
        <v>24</v>
      </c>
      <c r="J3665" t="s">
        <v>16115</v>
      </c>
      <c r="K3665" t="s">
        <v>10752</v>
      </c>
      <c r="L3665" t="s">
        <v>16116</v>
      </c>
      <c r="M3665" s="1">
        <v>43616</v>
      </c>
      <c r="N3665" s="1">
        <v>43619</v>
      </c>
      <c r="O3665" t="s">
        <v>386</v>
      </c>
      <c r="P3665" t="s">
        <v>931</v>
      </c>
      <c r="Q3665" t="s">
        <v>14524</v>
      </c>
      <c r="R3665" t="s">
        <v>12704</v>
      </c>
      <c r="S3665" t="s">
        <v>931</v>
      </c>
      <c r="T3665" t="s">
        <v>493</v>
      </c>
      <c r="U3665" t="s">
        <v>494</v>
      </c>
      <c r="V3665">
        <v>0</v>
      </c>
      <c r="W3665">
        <v>0</v>
      </c>
      <c r="X3665">
        <v>0</v>
      </c>
      <c r="Y3665">
        <v>0</v>
      </c>
      <c r="Z3665">
        <v>1</v>
      </c>
      <c r="AA3665">
        <v>1</v>
      </c>
      <c r="AB3665">
        <v>0</v>
      </c>
      <c r="AC3665">
        <v>0</v>
      </c>
      <c r="AD3665">
        <v>0</v>
      </c>
      <c r="AE3665">
        <v>0</v>
      </c>
      <c r="AF3665">
        <v>0</v>
      </c>
    </row>
    <row r="3666" spans="1:32" x14ac:dyDescent="0.25">
      <c r="A3666" t="s">
        <v>47922</v>
      </c>
      <c r="B3666">
        <v>1285670</v>
      </c>
      <c r="C3666" t="s">
        <v>16117</v>
      </c>
      <c r="D3666" t="s">
        <v>21</v>
      </c>
      <c r="E3666">
        <v>49.863529800000002</v>
      </c>
      <c r="F3666">
        <v>-97.101089799999997</v>
      </c>
      <c r="G3666" t="s">
        <v>16118</v>
      </c>
      <c r="H3666" t="s">
        <v>16119</v>
      </c>
      <c r="I3666" t="s">
        <v>24</v>
      </c>
      <c r="J3666" t="s">
        <v>16120</v>
      </c>
      <c r="K3666" t="s">
        <v>9296</v>
      </c>
      <c r="L3666" t="s">
        <v>16121</v>
      </c>
      <c r="M3666" s="1">
        <v>43620</v>
      </c>
      <c r="N3666" s="1">
        <v>43623</v>
      </c>
      <c r="O3666" t="s">
        <v>16122</v>
      </c>
      <c r="P3666" t="s">
        <v>16123</v>
      </c>
      <c r="Q3666" t="s">
        <v>8824</v>
      </c>
      <c r="R3666" t="s">
        <v>11864</v>
      </c>
      <c r="S3666" t="s">
        <v>11865</v>
      </c>
      <c r="T3666" t="s">
        <v>11866</v>
      </c>
      <c r="U3666" t="s">
        <v>936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</row>
    <row r="3667" spans="1:32" x14ac:dyDescent="0.25">
      <c r="A3667" t="s">
        <v>47923</v>
      </c>
      <c r="B3667">
        <v>1285676</v>
      </c>
      <c r="C3667" t="s">
        <v>16124</v>
      </c>
      <c r="D3667" t="s">
        <v>21</v>
      </c>
      <c r="E3667">
        <v>49.811539400000001</v>
      </c>
      <c r="F3667">
        <v>-97.154362800000001</v>
      </c>
      <c r="G3667" t="s">
        <v>16125</v>
      </c>
      <c r="H3667" t="s">
        <v>16126</v>
      </c>
      <c r="I3667" t="s">
        <v>24</v>
      </c>
      <c r="J3667" t="s">
        <v>16127</v>
      </c>
      <c r="K3667" t="s">
        <v>9296</v>
      </c>
      <c r="L3667" t="s">
        <v>16128</v>
      </c>
      <c r="M3667" s="1">
        <v>43622</v>
      </c>
      <c r="N3667" s="1">
        <v>43628</v>
      </c>
      <c r="O3667" t="s">
        <v>16129</v>
      </c>
      <c r="P3667" t="s">
        <v>16130</v>
      </c>
      <c r="Q3667" t="s">
        <v>8824</v>
      </c>
      <c r="R3667" t="s">
        <v>11864</v>
      </c>
      <c r="S3667" t="s">
        <v>11865</v>
      </c>
      <c r="T3667" t="s">
        <v>11866</v>
      </c>
      <c r="U3667" t="s">
        <v>9360</v>
      </c>
      <c r="V3667">
        <v>0</v>
      </c>
      <c r="W3667">
        <v>0</v>
      </c>
      <c r="X3667">
        <v>1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</row>
    <row r="3668" spans="1:32" x14ac:dyDescent="0.25">
      <c r="A3668" t="s">
        <v>47949</v>
      </c>
      <c r="B3668">
        <v>1285724</v>
      </c>
      <c r="C3668" t="s">
        <v>16131</v>
      </c>
      <c r="D3668" t="s">
        <v>103</v>
      </c>
      <c r="E3668">
        <v>49.878900299999998</v>
      </c>
      <c r="F3668">
        <v>-97.202230499999999</v>
      </c>
      <c r="G3668" t="s">
        <v>16132</v>
      </c>
      <c r="H3668" t="s">
        <v>1989</v>
      </c>
      <c r="I3668" t="s">
        <v>24</v>
      </c>
      <c r="J3668" t="s">
        <v>16133</v>
      </c>
      <c r="K3668" t="s">
        <v>293</v>
      </c>
      <c r="L3668" t="s">
        <v>16134</v>
      </c>
      <c r="M3668" s="1">
        <v>43615</v>
      </c>
      <c r="N3668" s="1">
        <v>43615</v>
      </c>
      <c r="O3668" t="s">
        <v>675</v>
      </c>
      <c r="P3668" t="s">
        <v>1118</v>
      </c>
      <c r="Q3668" t="s">
        <v>13624</v>
      </c>
      <c r="R3668" t="s">
        <v>3184</v>
      </c>
      <c r="S3668" t="s">
        <v>3185</v>
      </c>
      <c r="T3668" t="s">
        <v>11879</v>
      </c>
      <c r="U3668" t="s">
        <v>1942</v>
      </c>
      <c r="V3668">
        <v>0</v>
      </c>
      <c r="W3668">
        <v>0</v>
      </c>
      <c r="X3668">
        <v>1</v>
      </c>
      <c r="Y3668">
        <v>0</v>
      </c>
      <c r="Z3668">
        <v>1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</row>
    <row r="3669" spans="1:32" x14ac:dyDescent="0.25">
      <c r="A3669" t="s">
        <v>47956</v>
      </c>
      <c r="B3669">
        <v>1285782</v>
      </c>
      <c r="C3669" t="s">
        <v>13271</v>
      </c>
      <c r="D3669" t="s">
        <v>103</v>
      </c>
      <c r="E3669">
        <v>55.742588099999999</v>
      </c>
      <c r="F3669">
        <v>-97.855339299999997</v>
      </c>
      <c r="G3669" t="s">
        <v>13272</v>
      </c>
      <c r="H3669" t="s">
        <v>13273</v>
      </c>
      <c r="I3669" t="s">
        <v>24</v>
      </c>
      <c r="J3669" t="s">
        <v>16135</v>
      </c>
      <c r="K3669" t="s">
        <v>293</v>
      </c>
      <c r="L3669" t="s">
        <v>16136</v>
      </c>
      <c r="M3669" s="1">
        <v>43619</v>
      </c>
      <c r="N3669" s="1">
        <v>43619</v>
      </c>
      <c r="O3669" t="s">
        <v>16137</v>
      </c>
      <c r="P3669" t="s">
        <v>16138</v>
      </c>
      <c r="Q3669" t="s">
        <v>16139</v>
      </c>
      <c r="R3669" t="s">
        <v>16140</v>
      </c>
      <c r="S3669" t="s">
        <v>16138</v>
      </c>
      <c r="T3669" t="s">
        <v>16141</v>
      </c>
      <c r="U3669" t="s">
        <v>16142</v>
      </c>
      <c r="V3669">
        <v>0</v>
      </c>
      <c r="W3669">
        <v>1</v>
      </c>
      <c r="X3669">
        <v>0</v>
      </c>
      <c r="Y3669">
        <v>1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</row>
    <row r="3670" spans="1:32" x14ac:dyDescent="0.25">
      <c r="A3670" t="s">
        <v>47939</v>
      </c>
      <c r="B3670">
        <v>1285792</v>
      </c>
      <c r="C3670" t="s">
        <v>16143</v>
      </c>
      <c r="D3670" t="s">
        <v>21</v>
      </c>
      <c r="E3670">
        <v>49.888931999999997</v>
      </c>
      <c r="F3670">
        <v>-97.144665000000003</v>
      </c>
      <c r="G3670" t="s">
        <v>1981</v>
      </c>
      <c r="H3670" t="s">
        <v>1982</v>
      </c>
      <c r="I3670" t="s">
        <v>24</v>
      </c>
      <c r="J3670" t="s">
        <v>16144</v>
      </c>
      <c r="K3670" t="s">
        <v>293</v>
      </c>
      <c r="L3670" t="s">
        <v>16145</v>
      </c>
      <c r="M3670" s="1">
        <v>43621</v>
      </c>
      <c r="N3670" s="1">
        <v>43621</v>
      </c>
      <c r="O3670" t="s">
        <v>16146</v>
      </c>
      <c r="P3670" t="s">
        <v>16147</v>
      </c>
      <c r="Q3670" t="s">
        <v>28</v>
      </c>
      <c r="R3670" t="s">
        <v>9290</v>
      </c>
      <c r="S3670" t="s">
        <v>9291</v>
      </c>
      <c r="T3670" t="s">
        <v>11921</v>
      </c>
      <c r="U3670" t="s">
        <v>16147</v>
      </c>
      <c r="V3670">
        <v>0</v>
      </c>
      <c r="W3670">
        <v>1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1</v>
      </c>
    </row>
    <row r="3671" spans="1:32" x14ac:dyDescent="0.25">
      <c r="A3671" t="s">
        <v>47987</v>
      </c>
      <c r="B3671">
        <v>1285840</v>
      </c>
      <c r="C3671" t="s">
        <v>16148</v>
      </c>
      <c r="D3671" t="s">
        <v>21</v>
      </c>
      <c r="E3671">
        <v>49.968523599999997</v>
      </c>
      <c r="F3671">
        <v>-97.638797199999999</v>
      </c>
      <c r="G3671" t="s">
        <v>16149</v>
      </c>
      <c r="H3671" t="s">
        <v>16150</v>
      </c>
      <c r="I3671" t="s">
        <v>24</v>
      </c>
      <c r="J3671" t="s">
        <v>16151</v>
      </c>
      <c r="K3671" t="s">
        <v>9296</v>
      </c>
      <c r="L3671" t="s">
        <v>16152</v>
      </c>
      <c r="M3671" s="1">
        <v>43626</v>
      </c>
      <c r="N3671" s="1">
        <v>43637</v>
      </c>
      <c r="O3671" t="s">
        <v>16153</v>
      </c>
      <c r="P3671" t="s">
        <v>16154</v>
      </c>
      <c r="Q3671" t="s">
        <v>12267</v>
      </c>
      <c r="R3671" t="s">
        <v>12643</v>
      </c>
      <c r="S3671" t="s">
        <v>12269</v>
      </c>
      <c r="T3671" t="s">
        <v>12045</v>
      </c>
      <c r="U3671" t="s">
        <v>9346</v>
      </c>
      <c r="V3671">
        <v>0</v>
      </c>
      <c r="W3671">
        <v>0</v>
      </c>
      <c r="X3671">
        <v>0</v>
      </c>
      <c r="Y3671">
        <v>1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</row>
    <row r="3672" spans="1:32" x14ac:dyDescent="0.25">
      <c r="A3672" t="s">
        <v>47946</v>
      </c>
      <c r="B3672">
        <v>1285841</v>
      </c>
      <c r="C3672" t="s">
        <v>16155</v>
      </c>
      <c r="D3672" t="s">
        <v>103</v>
      </c>
      <c r="E3672">
        <v>50.906481999999997</v>
      </c>
      <c r="F3672">
        <v>-97.218216600000005</v>
      </c>
      <c r="G3672" t="s">
        <v>16156</v>
      </c>
      <c r="H3672" t="s">
        <v>3024</v>
      </c>
      <c r="I3672" t="s">
        <v>24</v>
      </c>
      <c r="J3672" t="s">
        <v>16157</v>
      </c>
      <c r="K3672" t="s">
        <v>293</v>
      </c>
      <c r="L3672" t="s">
        <v>16152</v>
      </c>
      <c r="M3672" s="1">
        <v>43620</v>
      </c>
      <c r="N3672" s="1">
        <v>43621</v>
      </c>
      <c r="O3672" t="s">
        <v>16158</v>
      </c>
      <c r="P3672" t="s">
        <v>16159</v>
      </c>
      <c r="Q3672" t="s">
        <v>10719</v>
      </c>
      <c r="R3672" t="s">
        <v>10720</v>
      </c>
      <c r="S3672" t="s">
        <v>10721</v>
      </c>
      <c r="T3672" t="s">
        <v>9359</v>
      </c>
      <c r="U3672" t="s">
        <v>9360</v>
      </c>
      <c r="V3672">
        <v>0</v>
      </c>
      <c r="W3672">
        <v>0</v>
      </c>
      <c r="X3672">
        <v>1</v>
      </c>
      <c r="Y3672">
        <v>0</v>
      </c>
      <c r="Z3672">
        <v>1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</row>
    <row r="3673" spans="1:32" x14ac:dyDescent="0.25">
      <c r="A3673" t="s">
        <v>47932</v>
      </c>
      <c r="B3673">
        <v>1285842</v>
      </c>
      <c r="C3673" t="s">
        <v>16160</v>
      </c>
      <c r="D3673" t="s">
        <v>603</v>
      </c>
      <c r="E3673">
        <v>50.273022400000002</v>
      </c>
      <c r="F3673">
        <v>-96.035401800000002</v>
      </c>
      <c r="G3673" t="s">
        <v>16161</v>
      </c>
      <c r="H3673" t="s">
        <v>4591</v>
      </c>
      <c r="I3673" t="s">
        <v>24</v>
      </c>
      <c r="J3673" t="s">
        <v>16162</v>
      </c>
      <c r="K3673" t="s">
        <v>293</v>
      </c>
      <c r="L3673" t="s">
        <v>16163</v>
      </c>
      <c r="M3673" s="1">
        <v>43619</v>
      </c>
      <c r="N3673" s="1">
        <v>43622</v>
      </c>
      <c r="O3673" t="s">
        <v>16164</v>
      </c>
      <c r="P3673" t="s">
        <v>16165</v>
      </c>
      <c r="Q3673" t="s">
        <v>12111</v>
      </c>
      <c r="R3673" t="s">
        <v>12602</v>
      </c>
      <c r="S3673" t="s">
        <v>96</v>
      </c>
      <c r="T3673" t="s">
        <v>16166</v>
      </c>
      <c r="U3673" t="s">
        <v>12103</v>
      </c>
      <c r="V3673">
        <v>0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</row>
    <row r="3674" spans="1:32" x14ac:dyDescent="0.25">
      <c r="A3674" t="s">
        <v>47945</v>
      </c>
      <c r="B3674">
        <v>1285862</v>
      </c>
      <c r="C3674" t="s">
        <v>16046</v>
      </c>
      <c r="D3674" t="s">
        <v>21</v>
      </c>
      <c r="E3674">
        <v>49.9717907</v>
      </c>
      <c r="F3674">
        <v>-98.284978899999999</v>
      </c>
      <c r="G3674" t="s">
        <v>2411</v>
      </c>
      <c r="H3674" t="s">
        <v>2412</v>
      </c>
      <c r="I3674" t="s">
        <v>24</v>
      </c>
      <c r="J3674" t="s">
        <v>16167</v>
      </c>
      <c r="K3674" t="s">
        <v>293</v>
      </c>
      <c r="L3674" t="s">
        <v>16168</v>
      </c>
      <c r="M3674" s="1">
        <v>43619</v>
      </c>
      <c r="N3674" s="1">
        <v>43623</v>
      </c>
      <c r="O3674" t="s">
        <v>1260</v>
      </c>
      <c r="P3674" t="s">
        <v>792</v>
      </c>
      <c r="Q3674" t="s">
        <v>13402</v>
      </c>
      <c r="R3674" t="s">
        <v>9351</v>
      </c>
      <c r="S3674" t="s">
        <v>296</v>
      </c>
      <c r="T3674" t="s">
        <v>13403</v>
      </c>
      <c r="U3674" t="s">
        <v>296</v>
      </c>
      <c r="V3674">
        <v>0</v>
      </c>
      <c r="W3674">
        <v>1</v>
      </c>
      <c r="X3674">
        <v>0</v>
      </c>
      <c r="Y3674">
        <v>1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</row>
    <row r="3675" spans="1:32" x14ac:dyDescent="0.25">
      <c r="A3675" t="s">
        <v>47926</v>
      </c>
      <c r="B3675">
        <v>1285863</v>
      </c>
      <c r="C3675" t="s">
        <v>3169</v>
      </c>
      <c r="D3675" t="s">
        <v>264</v>
      </c>
      <c r="E3675">
        <v>50.150179399999999</v>
      </c>
      <c r="F3675">
        <v>-96.884442800000002</v>
      </c>
      <c r="G3675" t="s">
        <v>3170</v>
      </c>
      <c r="H3675" t="s">
        <v>2853</v>
      </c>
      <c r="I3675" t="s">
        <v>24</v>
      </c>
      <c r="J3675" t="s">
        <v>16169</v>
      </c>
      <c r="K3675" t="s">
        <v>293</v>
      </c>
      <c r="L3675" t="s">
        <v>16170</v>
      </c>
      <c r="M3675" s="1">
        <v>43621</v>
      </c>
      <c r="N3675" s="1">
        <v>43623</v>
      </c>
      <c r="O3675" t="s">
        <v>1260</v>
      </c>
      <c r="P3675" t="s">
        <v>4695</v>
      </c>
      <c r="Q3675" t="s">
        <v>12540</v>
      </c>
      <c r="R3675" t="s">
        <v>9351</v>
      </c>
      <c r="S3675" t="s">
        <v>296</v>
      </c>
      <c r="T3675" t="s">
        <v>12542</v>
      </c>
      <c r="U3675" t="s">
        <v>296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1</v>
      </c>
    </row>
    <row r="3676" spans="1:32" x14ac:dyDescent="0.25">
      <c r="A3676" t="s">
        <v>47952</v>
      </c>
      <c r="B3676">
        <v>1285895</v>
      </c>
      <c r="C3676" t="s">
        <v>16171</v>
      </c>
      <c r="D3676" t="s">
        <v>432</v>
      </c>
      <c r="E3676">
        <v>49.87903</v>
      </c>
      <c r="F3676">
        <v>-97.153484800000001</v>
      </c>
      <c r="G3676" t="s">
        <v>16172</v>
      </c>
      <c r="H3676" t="s">
        <v>4201</v>
      </c>
      <c r="I3676" t="s">
        <v>24</v>
      </c>
      <c r="J3676" t="s">
        <v>14287</v>
      </c>
      <c r="K3676" t="s">
        <v>10752</v>
      </c>
      <c r="L3676" t="s">
        <v>16173</v>
      </c>
      <c r="M3676" s="1">
        <v>43622</v>
      </c>
      <c r="N3676" s="1">
        <v>43623</v>
      </c>
      <c r="O3676" t="s">
        <v>675</v>
      </c>
      <c r="P3676" t="s">
        <v>676</v>
      </c>
      <c r="Q3676" t="s">
        <v>11877</v>
      </c>
      <c r="R3676" t="s">
        <v>11890</v>
      </c>
      <c r="S3676" t="s">
        <v>11891</v>
      </c>
      <c r="T3676" t="s">
        <v>12014</v>
      </c>
      <c r="U3676" t="s">
        <v>1942</v>
      </c>
      <c r="V3676">
        <v>0</v>
      </c>
      <c r="W3676">
        <v>0</v>
      </c>
      <c r="X3676">
        <v>0</v>
      </c>
      <c r="Y3676">
        <v>0</v>
      </c>
      <c r="Z3676">
        <v>1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</row>
    <row r="3677" spans="1:32" x14ac:dyDescent="0.25">
      <c r="A3677" t="s">
        <v>47953</v>
      </c>
      <c r="B3677">
        <v>1286026</v>
      </c>
      <c r="C3677" t="s">
        <v>16174</v>
      </c>
      <c r="D3677" t="s">
        <v>21</v>
      </c>
      <c r="E3677">
        <v>49.928985599999997</v>
      </c>
      <c r="F3677">
        <v>-97.073264300000005</v>
      </c>
      <c r="G3677" t="s">
        <v>16175</v>
      </c>
      <c r="H3677" t="s">
        <v>16176</v>
      </c>
      <c r="I3677" t="s">
        <v>24</v>
      </c>
      <c r="J3677" t="s">
        <v>16177</v>
      </c>
      <c r="K3677" t="s">
        <v>9296</v>
      </c>
      <c r="L3677" t="s">
        <v>16178</v>
      </c>
      <c r="M3677" s="1">
        <v>43619</v>
      </c>
      <c r="N3677" s="1">
        <v>43626</v>
      </c>
      <c r="O3677" t="s">
        <v>14151</v>
      </c>
      <c r="P3677" t="s">
        <v>8485</v>
      </c>
      <c r="Q3677" t="s">
        <v>12731</v>
      </c>
      <c r="R3677" t="s">
        <v>14151</v>
      </c>
      <c r="S3677" t="s">
        <v>8485</v>
      </c>
      <c r="T3677" t="s">
        <v>12338</v>
      </c>
      <c r="U3677" t="s">
        <v>9360</v>
      </c>
      <c r="V3677">
        <v>0</v>
      </c>
      <c r="W3677">
        <v>0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</row>
    <row r="3678" spans="1:32" x14ac:dyDescent="0.25">
      <c r="A3678" t="s">
        <v>47923</v>
      </c>
      <c r="B3678">
        <v>1286048</v>
      </c>
      <c r="C3678" t="s">
        <v>1816</v>
      </c>
      <c r="D3678" t="s">
        <v>21</v>
      </c>
      <c r="E3678">
        <v>49.810127799999997</v>
      </c>
      <c r="F3678">
        <v>-97.131839400000004</v>
      </c>
      <c r="G3678" t="s">
        <v>1817</v>
      </c>
      <c r="H3678" t="s">
        <v>154</v>
      </c>
      <c r="I3678" t="s">
        <v>24</v>
      </c>
      <c r="J3678" t="s">
        <v>16179</v>
      </c>
      <c r="K3678" t="s">
        <v>293</v>
      </c>
      <c r="L3678" t="s">
        <v>16180</v>
      </c>
      <c r="M3678" s="1">
        <v>43619</v>
      </c>
      <c r="N3678" s="1">
        <v>43631</v>
      </c>
      <c r="O3678" t="s">
        <v>3439</v>
      </c>
      <c r="P3678" t="s">
        <v>3440</v>
      </c>
      <c r="Q3678" t="s">
        <v>10133</v>
      </c>
      <c r="R3678" t="s">
        <v>9344</v>
      </c>
      <c r="S3678" t="s">
        <v>16181</v>
      </c>
      <c r="T3678" t="s">
        <v>297</v>
      </c>
      <c r="U3678" t="s">
        <v>9346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</row>
    <row r="3679" spans="1:32" x14ac:dyDescent="0.25">
      <c r="A3679" t="s">
        <v>47923</v>
      </c>
      <c r="B3679">
        <v>1286059</v>
      </c>
      <c r="C3679" t="s">
        <v>3650</v>
      </c>
      <c r="D3679" t="s">
        <v>21</v>
      </c>
      <c r="E3679">
        <v>49.810132899999999</v>
      </c>
      <c r="F3679">
        <v>-97.138501099999999</v>
      </c>
      <c r="G3679" t="s">
        <v>3651</v>
      </c>
      <c r="H3679" t="s">
        <v>154</v>
      </c>
      <c r="I3679" t="s">
        <v>24</v>
      </c>
      <c r="J3679" t="s">
        <v>16182</v>
      </c>
      <c r="K3679" t="s">
        <v>293</v>
      </c>
      <c r="L3679" t="s">
        <v>16183</v>
      </c>
      <c r="M3679" s="1">
        <v>43619</v>
      </c>
      <c r="N3679" s="1">
        <v>43631</v>
      </c>
      <c r="O3679" t="s">
        <v>3439</v>
      </c>
      <c r="P3679" t="s">
        <v>3440</v>
      </c>
      <c r="Q3679" t="s">
        <v>95</v>
      </c>
      <c r="R3679" t="s">
        <v>11990</v>
      </c>
      <c r="S3679" t="s">
        <v>9597</v>
      </c>
      <c r="T3679" t="s">
        <v>297</v>
      </c>
      <c r="U3679" t="s">
        <v>9597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</row>
    <row r="3680" spans="1:32" x14ac:dyDescent="0.25">
      <c r="A3680" t="s">
        <v>47926</v>
      </c>
      <c r="B3680">
        <v>1286421</v>
      </c>
      <c r="C3680" t="s">
        <v>16184</v>
      </c>
      <c r="D3680" t="s">
        <v>264</v>
      </c>
      <c r="E3680">
        <v>50.150179399999999</v>
      </c>
      <c r="F3680">
        <v>-96.884442800000002</v>
      </c>
      <c r="G3680" t="s">
        <v>3170</v>
      </c>
      <c r="H3680" t="s">
        <v>2853</v>
      </c>
      <c r="I3680" t="s">
        <v>24</v>
      </c>
      <c r="J3680" t="s">
        <v>16185</v>
      </c>
      <c r="K3680" t="s">
        <v>293</v>
      </c>
      <c r="L3680" t="s">
        <v>16186</v>
      </c>
      <c r="M3680" s="1">
        <v>43622</v>
      </c>
      <c r="N3680" s="1">
        <v>43626</v>
      </c>
      <c r="O3680" t="s">
        <v>1260</v>
      </c>
      <c r="P3680" t="s">
        <v>4695</v>
      </c>
      <c r="Q3680" t="s">
        <v>13402</v>
      </c>
      <c r="R3680" t="s">
        <v>9351</v>
      </c>
      <c r="S3680" t="s">
        <v>296</v>
      </c>
      <c r="T3680" t="s">
        <v>13403</v>
      </c>
      <c r="U3680" t="s">
        <v>296</v>
      </c>
      <c r="V3680">
        <v>0</v>
      </c>
      <c r="W3680">
        <v>1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1</v>
      </c>
    </row>
    <row r="3681" spans="1:32" x14ac:dyDescent="0.25">
      <c r="A3681" t="s">
        <v>47917</v>
      </c>
      <c r="B3681">
        <v>1286548</v>
      </c>
      <c r="C3681" t="s">
        <v>16187</v>
      </c>
      <c r="D3681" t="s">
        <v>21</v>
      </c>
      <c r="E3681">
        <v>49.8803482</v>
      </c>
      <c r="F3681">
        <v>-97.121808900000005</v>
      </c>
      <c r="G3681" t="s">
        <v>16188</v>
      </c>
      <c r="H3681" t="s">
        <v>16189</v>
      </c>
      <c r="I3681" t="s">
        <v>24</v>
      </c>
      <c r="J3681" t="s">
        <v>16190</v>
      </c>
      <c r="K3681" t="s">
        <v>9296</v>
      </c>
      <c r="L3681" t="s">
        <v>16191</v>
      </c>
      <c r="M3681" s="1">
        <v>43626</v>
      </c>
      <c r="N3681" s="1">
        <v>43643</v>
      </c>
      <c r="O3681" t="s">
        <v>15456</v>
      </c>
      <c r="P3681" t="s">
        <v>698</v>
      </c>
      <c r="Q3681" t="s">
        <v>12255</v>
      </c>
      <c r="R3681" t="s">
        <v>16192</v>
      </c>
      <c r="S3681" t="s">
        <v>16193</v>
      </c>
      <c r="T3681" t="s">
        <v>11879</v>
      </c>
      <c r="U3681" t="s">
        <v>11944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</v>
      </c>
      <c r="AE3681">
        <v>0</v>
      </c>
      <c r="AF3681">
        <v>0</v>
      </c>
    </row>
    <row r="3682" spans="1:32" x14ac:dyDescent="0.25">
      <c r="A3682" t="s">
        <v>47949</v>
      </c>
      <c r="B3682">
        <v>1286563</v>
      </c>
      <c r="C3682" t="s">
        <v>16194</v>
      </c>
      <c r="D3682" t="s">
        <v>432</v>
      </c>
      <c r="E3682">
        <v>49.895422099999998</v>
      </c>
      <c r="F3682">
        <v>-97.138514499999999</v>
      </c>
      <c r="G3682" t="s">
        <v>16195</v>
      </c>
      <c r="H3682" t="s">
        <v>1989</v>
      </c>
      <c r="I3682" t="s">
        <v>24</v>
      </c>
      <c r="J3682" t="s">
        <v>12172</v>
      </c>
      <c r="K3682" t="s">
        <v>293</v>
      </c>
      <c r="L3682" t="s">
        <v>16196</v>
      </c>
      <c r="M3682" s="1">
        <v>43629</v>
      </c>
      <c r="N3682" s="1">
        <v>43636</v>
      </c>
      <c r="O3682" t="s">
        <v>675</v>
      </c>
      <c r="P3682" t="s">
        <v>9618</v>
      </c>
      <c r="Q3682" t="s">
        <v>11620</v>
      </c>
      <c r="R3682" t="s">
        <v>3184</v>
      </c>
      <c r="S3682" t="s">
        <v>3185</v>
      </c>
      <c r="T3682" t="s">
        <v>12258</v>
      </c>
      <c r="U3682" t="s">
        <v>1942</v>
      </c>
      <c r="V3682">
        <v>0</v>
      </c>
      <c r="W3682">
        <v>0</v>
      </c>
      <c r="X3682">
        <v>1</v>
      </c>
      <c r="Y3682">
        <v>0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</row>
    <row r="3683" spans="1:32" x14ac:dyDescent="0.25">
      <c r="A3683" t="s">
        <v>47934</v>
      </c>
      <c r="B3683">
        <v>1286612</v>
      </c>
      <c r="C3683" t="s">
        <v>5473</v>
      </c>
      <c r="D3683" t="s">
        <v>21</v>
      </c>
      <c r="E3683">
        <v>49.840079299999999</v>
      </c>
      <c r="F3683">
        <v>-99.936473500000005</v>
      </c>
      <c r="G3683" t="s">
        <v>253</v>
      </c>
      <c r="H3683" t="s">
        <v>254</v>
      </c>
      <c r="I3683" t="s">
        <v>24</v>
      </c>
      <c r="J3683" t="s">
        <v>16197</v>
      </c>
      <c r="K3683" t="s">
        <v>293</v>
      </c>
      <c r="L3683" t="s">
        <v>16198</v>
      </c>
      <c r="M3683" s="1">
        <v>43626</v>
      </c>
      <c r="N3683" s="1">
        <v>43626</v>
      </c>
      <c r="O3683" t="s">
        <v>10552</v>
      </c>
      <c r="P3683" t="s">
        <v>16199</v>
      </c>
      <c r="Q3683" t="s">
        <v>1392</v>
      </c>
      <c r="R3683" t="s">
        <v>12082</v>
      </c>
      <c r="S3683" t="s">
        <v>12083</v>
      </c>
      <c r="T3683" t="s">
        <v>8770</v>
      </c>
      <c r="U3683" t="s">
        <v>5443</v>
      </c>
      <c r="V3683">
        <v>0</v>
      </c>
      <c r="W3683">
        <v>0</v>
      </c>
      <c r="X3683">
        <v>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</row>
    <row r="3684" spans="1:32" x14ac:dyDescent="0.25">
      <c r="A3684" t="s">
        <v>47934</v>
      </c>
      <c r="B3684">
        <v>1286616</v>
      </c>
      <c r="C3684" t="s">
        <v>3668</v>
      </c>
      <c r="D3684" t="s">
        <v>21</v>
      </c>
      <c r="E3684">
        <v>49.8440935</v>
      </c>
      <c r="F3684">
        <v>-99.944766400000006</v>
      </c>
      <c r="G3684" t="s">
        <v>3669</v>
      </c>
      <c r="H3684" t="s">
        <v>3670</v>
      </c>
      <c r="I3684" t="s">
        <v>24</v>
      </c>
      <c r="J3684" t="s">
        <v>16200</v>
      </c>
      <c r="K3684" t="s">
        <v>9296</v>
      </c>
      <c r="L3684" t="s">
        <v>16201</v>
      </c>
      <c r="M3684" s="1">
        <v>43627</v>
      </c>
      <c r="N3684" s="1">
        <v>43665</v>
      </c>
      <c r="O3684" t="s">
        <v>4270</v>
      </c>
      <c r="P3684" t="s">
        <v>4271</v>
      </c>
      <c r="Q3684" t="s">
        <v>1392</v>
      </c>
      <c r="R3684" t="s">
        <v>12082</v>
      </c>
      <c r="S3684" t="s">
        <v>12083</v>
      </c>
      <c r="T3684" t="s">
        <v>8770</v>
      </c>
      <c r="U3684" t="s">
        <v>5443</v>
      </c>
      <c r="V3684">
        <v>0</v>
      </c>
      <c r="W3684">
        <v>0</v>
      </c>
      <c r="X3684">
        <v>0</v>
      </c>
      <c r="Y3684">
        <v>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1</v>
      </c>
    </row>
    <row r="3685" spans="1:32" x14ac:dyDescent="0.25">
      <c r="A3685" t="s">
        <v>47971</v>
      </c>
      <c r="B3685">
        <v>1286632</v>
      </c>
      <c r="C3685" t="s">
        <v>7198</v>
      </c>
      <c r="D3685" t="s">
        <v>21</v>
      </c>
      <c r="E3685">
        <v>51.148513399999999</v>
      </c>
      <c r="F3685">
        <v>-100.0612019</v>
      </c>
      <c r="G3685" t="s">
        <v>3875</v>
      </c>
      <c r="H3685" t="s">
        <v>3876</v>
      </c>
      <c r="I3685" t="s">
        <v>24</v>
      </c>
      <c r="J3685" t="s">
        <v>16202</v>
      </c>
      <c r="K3685" t="s">
        <v>9296</v>
      </c>
      <c r="L3685" t="s">
        <v>16203</v>
      </c>
      <c r="M3685" s="1">
        <v>43630</v>
      </c>
      <c r="N3685" s="1">
        <v>43635</v>
      </c>
      <c r="O3685" t="s">
        <v>2598</v>
      </c>
      <c r="P3685" t="s">
        <v>257</v>
      </c>
      <c r="Q3685" t="s">
        <v>1392</v>
      </c>
      <c r="R3685" t="s">
        <v>12082</v>
      </c>
      <c r="S3685" t="s">
        <v>12083</v>
      </c>
      <c r="T3685" t="s">
        <v>8770</v>
      </c>
      <c r="U3685" t="s">
        <v>5443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1</v>
      </c>
      <c r="AE3685">
        <v>0</v>
      </c>
      <c r="AF3685">
        <v>0</v>
      </c>
    </row>
    <row r="3686" spans="1:32" x14ac:dyDescent="0.25">
      <c r="A3686" t="s">
        <v>47929</v>
      </c>
      <c r="B3686">
        <v>1286642</v>
      </c>
      <c r="C3686" t="s">
        <v>14965</v>
      </c>
      <c r="D3686" t="s">
        <v>21</v>
      </c>
      <c r="E3686">
        <v>49.884299300000002</v>
      </c>
      <c r="F3686">
        <v>-97.082227599999996</v>
      </c>
      <c r="G3686" t="s">
        <v>14966</v>
      </c>
      <c r="H3686" t="s">
        <v>14967</v>
      </c>
      <c r="I3686" t="s">
        <v>24</v>
      </c>
      <c r="J3686" t="s">
        <v>13081</v>
      </c>
      <c r="K3686" t="s">
        <v>293</v>
      </c>
      <c r="L3686" t="s">
        <v>16204</v>
      </c>
      <c r="M3686" s="1">
        <v>43626</v>
      </c>
      <c r="N3686" s="1">
        <v>43633</v>
      </c>
      <c r="O3686" t="s">
        <v>16205</v>
      </c>
      <c r="P3686" t="s">
        <v>16206</v>
      </c>
      <c r="Q3686" t="s">
        <v>28</v>
      </c>
      <c r="R3686" t="s">
        <v>9290</v>
      </c>
      <c r="S3686" t="s">
        <v>9291</v>
      </c>
      <c r="T3686" t="s">
        <v>297</v>
      </c>
      <c r="U3686" t="s">
        <v>9346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1</v>
      </c>
      <c r="AC3686">
        <v>0</v>
      </c>
      <c r="AD3686">
        <v>0</v>
      </c>
      <c r="AE3686">
        <v>0</v>
      </c>
      <c r="AF3686">
        <v>0</v>
      </c>
    </row>
    <row r="3687" spans="1:32" x14ac:dyDescent="0.25">
      <c r="A3687" t="s">
        <v>47929</v>
      </c>
      <c r="B3687">
        <v>1286644</v>
      </c>
      <c r="C3687" t="s">
        <v>16207</v>
      </c>
      <c r="D3687" t="s">
        <v>21</v>
      </c>
      <c r="E3687">
        <v>49.875662900000002</v>
      </c>
      <c r="F3687">
        <v>-97.100455800000006</v>
      </c>
      <c r="G3687" t="s">
        <v>16208</v>
      </c>
      <c r="H3687" t="s">
        <v>16209</v>
      </c>
      <c r="I3687" t="s">
        <v>24</v>
      </c>
      <c r="J3687" t="s">
        <v>12805</v>
      </c>
      <c r="K3687" t="s">
        <v>293</v>
      </c>
      <c r="L3687" t="s">
        <v>16210</v>
      </c>
      <c r="M3687" s="1">
        <v>43627</v>
      </c>
      <c r="N3687" s="1">
        <v>43629</v>
      </c>
      <c r="O3687" t="s">
        <v>1078</v>
      </c>
      <c r="P3687" t="s">
        <v>652</v>
      </c>
      <c r="Q3687" t="s">
        <v>28</v>
      </c>
      <c r="R3687" t="s">
        <v>9290</v>
      </c>
      <c r="S3687" t="s">
        <v>9291</v>
      </c>
      <c r="T3687" t="s">
        <v>3006</v>
      </c>
      <c r="U3687" t="s">
        <v>494</v>
      </c>
      <c r="V3687">
        <v>0</v>
      </c>
      <c r="W3687">
        <v>0</v>
      </c>
      <c r="X3687">
        <v>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</row>
    <row r="3688" spans="1:32" x14ac:dyDescent="0.25">
      <c r="A3688" t="s">
        <v>47922</v>
      </c>
      <c r="B3688">
        <v>1286648</v>
      </c>
      <c r="C3688" t="s">
        <v>16211</v>
      </c>
      <c r="D3688" t="s">
        <v>144</v>
      </c>
      <c r="E3688">
        <v>49.849643899999997</v>
      </c>
      <c r="F3688">
        <v>-97.097366399999999</v>
      </c>
      <c r="G3688" t="s">
        <v>16212</v>
      </c>
      <c r="H3688" t="s">
        <v>12190</v>
      </c>
      <c r="I3688" t="s">
        <v>24</v>
      </c>
      <c r="J3688" t="s">
        <v>16213</v>
      </c>
      <c r="K3688" t="s">
        <v>293</v>
      </c>
      <c r="L3688" t="s">
        <v>16214</v>
      </c>
      <c r="M3688" s="1">
        <v>43626</v>
      </c>
      <c r="N3688" s="1">
        <v>43626</v>
      </c>
      <c r="O3688" t="s">
        <v>733</v>
      </c>
      <c r="P3688" t="s">
        <v>734</v>
      </c>
      <c r="Q3688" t="s">
        <v>12540</v>
      </c>
      <c r="R3688" t="s">
        <v>12541</v>
      </c>
      <c r="S3688" t="s">
        <v>296</v>
      </c>
      <c r="T3688" t="s">
        <v>13985</v>
      </c>
      <c r="U3688" t="s">
        <v>296</v>
      </c>
      <c r="V3688">
        <v>0</v>
      </c>
      <c r="W3688">
        <v>0</v>
      </c>
      <c r="X3688">
        <v>0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</row>
    <row r="3689" spans="1:32" x14ac:dyDescent="0.25">
      <c r="A3689" t="s">
        <v>47917</v>
      </c>
      <c r="B3689">
        <v>1286650</v>
      </c>
      <c r="C3689" t="s">
        <v>16215</v>
      </c>
      <c r="D3689" t="s">
        <v>21</v>
      </c>
      <c r="E3689">
        <v>49.883160799999999</v>
      </c>
      <c r="F3689">
        <v>-97.1200987</v>
      </c>
      <c r="G3689" t="s">
        <v>48029</v>
      </c>
      <c r="H3689" t="s">
        <v>48030</v>
      </c>
      <c r="I3689" t="s">
        <v>24</v>
      </c>
      <c r="J3689" t="s">
        <v>16217</v>
      </c>
      <c r="K3689" t="s">
        <v>9296</v>
      </c>
      <c r="L3689" t="s">
        <v>16218</v>
      </c>
      <c r="M3689" s="1">
        <v>43628</v>
      </c>
      <c r="N3689" s="1">
        <v>43630</v>
      </c>
      <c r="O3689" t="s">
        <v>16219</v>
      </c>
      <c r="P3689" t="s">
        <v>16220</v>
      </c>
      <c r="Q3689" t="s">
        <v>12768</v>
      </c>
      <c r="R3689" t="s">
        <v>14404</v>
      </c>
      <c r="S3689" t="s">
        <v>226</v>
      </c>
      <c r="T3689" t="s">
        <v>16221</v>
      </c>
      <c r="U3689" t="s">
        <v>494</v>
      </c>
      <c r="V3689">
        <v>0</v>
      </c>
      <c r="W3689">
        <v>1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</row>
    <row r="3690" spans="1:32" x14ac:dyDescent="0.25">
      <c r="A3690" t="s">
        <v>47952</v>
      </c>
      <c r="B3690">
        <v>1286665</v>
      </c>
      <c r="C3690" t="s">
        <v>16222</v>
      </c>
      <c r="D3690" t="s">
        <v>21</v>
      </c>
      <c r="E3690">
        <v>49.873158799999999</v>
      </c>
      <c r="F3690">
        <v>-97.148618499999998</v>
      </c>
      <c r="G3690" t="s">
        <v>16223</v>
      </c>
      <c r="H3690" t="s">
        <v>16224</v>
      </c>
      <c r="I3690" t="s">
        <v>24</v>
      </c>
      <c r="J3690" t="s">
        <v>16225</v>
      </c>
      <c r="K3690" t="s">
        <v>10752</v>
      </c>
      <c r="L3690" t="s">
        <v>16226</v>
      </c>
      <c r="M3690" s="1">
        <v>43627</v>
      </c>
      <c r="N3690" s="1">
        <v>43628</v>
      </c>
      <c r="O3690" t="s">
        <v>16227</v>
      </c>
      <c r="P3690" t="s">
        <v>16228</v>
      </c>
      <c r="Q3690" t="s">
        <v>95</v>
      </c>
      <c r="R3690" t="s">
        <v>11990</v>
      </c>
      <c r="S3690" t="s">
        <v>9597</v>
      </c>
      <c r="T3690" t="s">
        <v>15445</v>
      </c>
      <c r="U3690">
        <v>2047863344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</row>
    <row r="3691" spans="1:32" x14ac:dyDescent="0.25">
      <c r="A3691" t="s">
        <v>47919</v>
      </c>
      <c r="B3691">
        <v>1286672</v>
      </c>
      <c r="C3691" t="s">
        <v>16229</v>
      </c>
      <c r="D3691" t="s">
        <v>21</v>
      </c>
      <c r="E3691">
        <v>49.985837699999998</v>
      </c>
      <c r="F3691">
        <v>-98.283369899999997</v>
      </c>
      <c r="G3691" t="s">
        <v>16230</v>
      </c>
      <c r="H3691" t="s">
        <v>16231</v>
      </c>
      <c r="I3691" t="s">
        <v>24</v>
      </c>
      <c r="J3691" t="s">
        <v>16232</v>
      </c>
      <c r="K3691" t="s">
        <v>293</v>
      </c>
      <c r="L3691" t="s">
        <v>16233</v>
      </c>
      <c r="M3691" s="1">
        <v>43623</v>
      </c>
      <c r="N3691" s="1">
        <v>43630</v>
      </c>
      <c r="O3691" t="s">
        <v>1260</v>
      </c>
      <c r="P3691" t="s">
        <v>792</v>
      </c>
      <c r="Q3691" t="s">
        <v>12540</v>
      </c>
      <c r="R3691" t="s">
        <v>13558</v>
      </c>
      <c r="S3691" t="s">
        <v>296</v>
      </c>
      <c r="T3691" t="s">
        <v>13985</v>
      </c>
      <c r="U3691" t="s">
        <v>296</v>
      </c>
      <c r="V3691">
        <v>0</v>
      </c>
      <c r="W3691">
        <v>1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</row>
    <row r="3692" spans="1:32" x14ac:dyDescent="0.25">
      <c r="A3692" t="s">
        <v>47936</v>
      </c>
      <c r="B3692">
        <v>1286697</v>
      </c>
      <c r="C3692" t="s">
        <v>16234</v>
      </c>
      <c r="D3692" t="s">
        <v>264</v>
      </c>
      <c r="E3692">
        <v>49.900350600000003</v>
      </c>
      <c r="F3692">
        <v>-97.140636200000003</v>
      </c>
      <c r="G3692" t="s">
        <v>16235</v>
      </c>
      <c r="H3692" t="s">
        <v>16236</v>
      </c>
      <c r="I3692" t="s">
        <v>24</v>
      </c>
      <c r="J3692" t="s">
        <v>16237</v>
      </c>
      <c r="K3692" t="s">
        <v>9296</v>
      </c>
      <c r="L3692" t="s">
        <v>16238</v>
      </c>
      <c r="M3692" s="1">
        <v>43623</v>
      </c>
      <c r="N3692" s="1">
        <v>43677</v>
      </c>
      <c r="O3692" t="s">
        <v>1078</v>
      </c>
      <c r="P3692" t="s">
        <v>16239</v>
      </c>
      <c r="Q3692" t="s">
        <v>8824</v>
      </c>
      <c r="R3692" t="s">
        <v>11864</v>
      </c>
      <c r="S3692" t="s">
        <v>11865</v>
      </c>
      <c r="T3692" t="s">
        <v>493</v>
      </c>
      <c r="U3692" t="s">
        <v>494</v>
      </c>
      <c r="V3692">
        <v>0</v>
      </c>
      <c r="W3692">
        <v>1</v>
      </c>
      <c r="X3692">
        <v>0</v>
      </c>
      <c r="Y3692">
        <v>0</v>
      </c>
      <c r="Z3692">
        <v>1</v>
      </c>
      <c r="AA3692">
        <v>1</v>
      </c>
      <c r="AB3692">
        <v>0</v>
      </c>
      <c r="AC3692">
        <v>0</v>
      </c>
      <c r="AD3692">
        <v>1</v>
      </c>
      <c r="AE3692">
        <v>0</v>
      </c>
      <c r="AF3692">
        <v>0</v>
      </c>
    </row>
    <row r="3693" spans="1:32" x14ac:dyDescent="0.25">
      <c r="A3693" t="s">
        <v>47923</v>
      </c>
      <c r="B3693">
        <v>1286742</v>
      </c>
      <c r="C3693" t="s">
        <v>16240</v>
      </c>
      <c r="D3693" t="s">
        <v>221</v>
      </c>
      <c r="E3693">
        <v>49.806849</v>
      </c>
      <c r="F3693">
        <v>-97.134630700000002</v>
      </c>
      <c r="G3693" t="s">
        <v>16241</v>
      </c>
      <c r="H3693" t="s">
        <v>154</v>
      </c>
      <c r="I3693" t="s">
        <v>24</v>
      </c>
      <c r="J3693" t="s">
        <v>16242</v>
      </c>
      <c r="K3693" t="s">
        <v>293</v>
      </c>
      <c r="L3693" t="s">
        <v>16243</v>
      </c>
      <c r="M3693" s="1">
        <v>43628</v>
      </c>
      <c r="N3693" s="1">
        <v>43628</v>
      </c>
      <c r="O3693" t="s">
        <v>16089</v>
      </c>
      <c r="P3693" t="s">
        <v>16090</v>
      </c>
      <c r="Q3693" t="s">
        <v>10133</v>
      </c>
      <c r="R3693" t="s">
        <v>16244</v>
      </c>
      <c r="S3693" t="s">
        <v>16090</v>
      </c>
      <c r="T3693" t="s">
        <v>16089</v>
      </c>
      <c r="U3693" t="s">
        <v>1609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</row>
    <row r="3694" spans="1:32" x14ac:dyDescent="0.25">
      <c r="A3694" t="s">
        <v>47923</v>
      </c>
      <c r="B3694">
        <v>1286748</v>
      </c>
      <c r="C3694" t="s">
        <v>16245</v>
      </c>
      <c r="D3694" t="s">
        <v>21</v>
      </c>
      <c r="E3694">
        <v>49.804644000000003</v>
      </c>
      <c r="F3694">
        <v>-97.136968100000004</v>
      </c>
      <c r="G3694" t="s">
        <v>361</v>
      </c>
      <c r="H3694" t="s">
        <v>154</v>
      </c>
      <c r="I3694" t="s">
        <v>24</v>
      </c>
      <c r="J3694" t="s">
        <v>16246</v>
      </c>
      <c r="K3694" t="s">
        <v>293</v>
      </c>
      <c r="L3694" t="s">
        <v>16247</v>
      </c>
      <c r="M3694" s="1">
        <v>43621</v>
      </c>
      <c r="N3694" s="1">
        <v>43622</v>
      </c>
      <c r="O3694" t="s">
        <v>16248</v>
      </c>
      <c r="P3694" t="s">
        <v>16249</v>
      </c>
      <c r="Q3694" t="s">
        <v>16250</v>
      </c>
      <c r="R3694" t="s">
        <v>16251</v>
      </c>
      <c r="S3694" t="s">
        <v>29</v>
      </c>
      <c r="T3694" t="s">
        <v>12040</v>
      </c>
      <c r="U3694" t="s">
        <v>16252</v>
      </c>
      <c r="V3694">
        <v>0</v>
      </c>
      <c r="W3694">
        <v>1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</row>
    <row r="3695" spans="1:32" x14ac:dyDescent="0.25">
      <c r="A3695" t="s">
        <v>47939</v>
      </c>
      <c r="B3695">
        <v>1286802</v>
      </c>
      <c r="C3695" t="s">
        <v>16253</v>
      </c>
      <c r="D3695" t="s">
        <v>21</v>
      </c>
      <c r="E3695">
        <v>49.888243699999997</v>
      </c>
      <c r="F3695">
        <v>-97.147122400000001</v>
      </c>
      <c r="G3695" t="s">
        <v>16254</v>
      </c>
      <c r="H3695" t="s">
        <v>16255</v>
      </c>
      <c r="I3695" t="s">
        <v>24</v>
      </c>
      <c r="J3695" t="s">
        <v>16256</v>
      </c>
      <c r="K3695" t="s">
        <v>293</v>
      </c>
      <c r="L3695" t="s">
        <v>16257</v>
      </c>
      <c r="M3695" s="1">
        <v>43622</v>
      </c>
      <c r="N3695" s="1">
        <v>43623</v>
      </c>
      <c r="O3695" t="s">
        <v>1260</v>
      </c>
      <c r="P3695" t="s">
        <v>652</v>
      </c>
      <c r="Q3695" t="s">
        <v>13557</v>
      </c>
      <c r="R3695" t="s">
        <v>9351</v>
      </c>
      <c r="S3695" t="s">
        <v>296</v>
      </c>
      <c r="T3695" t="s">
        <v>13985</v>
      </c>
      <c r="U3695" t="s">
        <v>296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</row>
    <row r="3696" spans="1:32" x14ac:dyDescent="0.25">
      <c r="A3696" t="s">
        <v>47952</v>
      </c>
      <c r="B3696">
        <v>1286872</v>
      </c>
      <c r="C3696" t="s">
        <v>16258</v>
      </c>
      <c r="D3696" t="s">
        <v>21</v>
      </c>
      <c r="E3696">
        <v>49.874538399999999</v>
      </c>
      <c r="F3696">
        <v>-97.141188</v>
      </c>
      <c r="G3696" t="s">
        <v>16259</v>
      </c>
      <c r="H3696" t="s">
        <v>16260</v>
      </c>
      <c r="I3696" t="s">
        <v>24</v>
      </c>
      <c r="J3696" t="s">
        <v>16261</v>
      </c>
      <c r="K3696" t="s">
        <v>9296</v>
      </c>
      <c r="L3696" t="s">
        <v>16262</v>
      </c>
      <c r="M3696" s="1">
        <v>43622</v>
      </c>
      <c r="N3696" s="1">
        <v>43636</v>
      </c>
      <c r="O3696" t="s">
        <v>14151</v>
      </c>
      <c r="P3696" t="s">
        <v>8485</v>
      </c>
      <c r="Q3696" t="s">
        <v>14870</v>
      </c>
      <c r="R3696" t="s">
        <v>12857</v>
      </c>
      <c r="S3696" t="s">
        <v>8485</v>
      </c>
      <c r="T3696" t="s">
        <v>12338</v>
      </c>
      <c r="U3696" t="s">
        <v>9360</v>
      </c>
      <c r="V3696">
        <v>0</v>
      </c>
      <c r="W3696">
        <v>1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x14ac:dyDescent="0.25">
      <c r="A3697" t="s">
        <v>47943</v>
      </c>
      <c r="B3697">
        <v>1286898</v>
      </c>
      <c r="C3697" t="s">
        <v>16263</v>
      </c>
      <c r="D3697" t="s">
        <v>21</v>
      </c>
      <c r="E3697">
        <v>49.896136200000001</v>
      </c>
      <c r="F3697">
        <v>-97.002820900000003</v>
      </c>
      <c r="G3697" t="s">
        <v>16264</v>
      </c>
      <c r="H3697" t="s">
        <v>16265</v>
      </c>
      <c r="I3697" t="s">
        <v>24</v>
      </c>
      <c r="J3697" t="s">
        <v>16266</v>
      </c>
      <c r="K3697" t="s">
        <v>9296</v>
      </c>
      <c r="L3697" t="s">
        <v>16267</v>
      </c>
      <c r="M3697" s="1">
        <v>43633</v>
      </c>
      <c r="N3697" s="1">
        <v>43633</v>
      </c>
      <c r="O3697" t="s">
        <v>493</v>
      </c>
      <c r="P3697" t="s">
        <v>16268</v>
      </c>
      <c r="Q3697" t="s">
        <v>14295</v>
      </c>
      <c r="R3697" t="s">
        <v>9344</v>
      </c>
      <c r="S3697" t="s">
        <v>9345</v>
      </c>
      <c r="T3697" t="s">
        <v>493</v>
      </c>
      <c r="U3697" t="s">
        <v>16268</v>
      </c>
      <c r="V3697">
        <v>0</v>
      </c>
      <c r="W3697">
        <v>0</v>
      </c>
      <c r="X3697">
        <v>0</v>
      </c>
      <c r="Y3697">
        <v>1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x14ac:dyDescent="0.25">
      <c r="A3698" t="s">
        <v>47943</v>
      </c>
      <c r="B3698">
        <v>1286914</v>
      </c>
      <c r="C3698" t="s">
        <v>16269</v>
      </c>
      <c r="D3698" t="s">
        <v>21</v>
      </c>
      <c r="E3698">
        <v>49.884900700000003</v>
      </c>
      <c r="F3698">
        <v>-96.988031800000002</v>
      </c>
      <c r="G3698" t="s">
        <v>16270</v>
      </c>
      <c r="H3698" t="s">
        <v>16271</v>
      </c>
      <c r="I3698" t="s">
        <v>24</v>
      </c>
      <c r="J3698" t="s">
        <v>16272</v>
      </c>
      <c r="K3698" t="s">
        <v>9296</v>
      </c>
      <c r="L3698" t="s">
        <v>16273</v>
      </c>
      <c r="M3698" s="1">
        <v>43626</v>
      </c>
      <c r="N3698" s="1">
        <v>43630</v>
      </c>
      <c r="O3698" t="s">
        <v>15140</v>
      </c>
      <c r="P3698" t="s">
        <v>11467</v>
      </c>
      <c r="Q3698" t="s">
        <v>15140</v>
      </c>
      <c r="R3698" t="s">
        <v>13422</v>
      </c>
      <c r="S3698" t="s">
        <v>11467</v>
      </c>
      <c r="T3698" t="s">
        <v>16274</v>
      </c>
      <c r="U3698" t="s">
        <v>1942</v>
      </c>
      <c r="V3698">
        <v>1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</row>
    <row r="3699" spans="1:32" x14ac:dyDescent="0.25">
      <c r="A3699" t="s">
        <v>47948</v>
      </c>
      <c r="B3699">
        <v>1286917</v>
      </c>
      <c r="C3699" t="s">
        <v>16275</v>
      </c>
      <c r="D3699" t="s">
        <v>21</v>
      </c>
      <c r="E3699">
        <v>49.914353599999998</v>
      </c>
      <c r="F3699">
        <v>-97.140274500000004</v>
      </c>
      <c r="G3699" t="s">
        <v>16276</v>
      </c>
      <c r="H3699" t="s">
        <v>16277</v>
      </c>
      <c r="I3699" t="s">
        <v>24</v>
      </c>
      <c r="J3699" t="s">
        <v>16278</v>
      </c>
      <c r="K3699" t="s">
        <v>9296</v>
      </c>
      <c r="L3699" t="s">
        <v>16279</v>
      </c>
      <c r="M3699" s="1">
        <v>43628</v>
      </c>
      <c r="N3699" s="1">
        <v>43649</v>
      </c>
      <c r="O3699" t="s">
        <v>3742</v>
      </c>
      <c r="P3699" t="s">
        <v>2438</v>
      </c>
      <c r="Q3699" t="s">
        <v>13402</v>
      </c>
      <c r="R3699" t="s">
        <v>9351</v>
      </c>
      <c r="S3699" t="s">
        <v>296</v>
      </c>
      <c r="T3699" t="s">
        <v>12542</v>
      </c>
      <c r="U3699" t="s">
        <v>296</v>
      </c>
      <c r="V3699">
        <v>0</v>
      </c>
      <c r="W3699">
        <v>0</v>
      </c>
      <c r="X3699">
        <v>1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1</v>
      </c>
      <c r="AE3699">
        <v>1</v>
      </c>
      <c r="AF3699">
        <v>0</v>
      </c>
    </row>
    <row r="3700" spans="1:32" x14ac:dyDescent="0.25">
      <c r="A3700" t="s">
        <v>47921</v>
      </c>
      <c r="B3700">
        <v>1286948</v>
      </c>
      <c r="C3700" t="s">
        <v>16280</v>
      </c>
      <c r="D3700" t="s">
        <v>144</v>
      </c>
      <c r="E3700">
        <v>49.951203700000001</v>
      </c>
      <c r="F3700">
        <v>-97.080882900000006</v>
      </c>
      <c r="G3700" t="s">
        <v>16281</v>
      </c>
      <c r="H3700" t="s">
        <v>16282</v>
      </c>
      <c r="I3700" t="s">
        <v>24</v>
      </c>
      <c r="J3700" t="s">
        <v>16283</v>
      </c>
      <c r="K3700" t="s">
        <v>9296</v>
      </c>
      <c r="L3700" t="s">
        <v>16284</v>
      </c>
      <c r="M3700" s="1">
        <v>43626</v>
      </c>
      <c r="N3700" s="1">
        <v>43627</v>
      </c>
      <c r="O3700" t="s">
        <v>386</v>
      </c>
      <c r="P3700" t="s">
        <v>931</v>
      </c>
      <c r="Q3700" t="s">
        <v>386</v>
      </c>
      <c r="R3700" t="s">
        <v>12704</v>
      </c>
      <c r="S3700" t="s">
        <v>12705</v>
      </c>
      <c r="T3700" t="s">
        <v>493</v>
      </c>
      <c r="U3700" t="s">
        <v>494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x14ac:dyDescent="0.25">
      <c r="A3701" t="s">
        <v>47937</v>
      </c>
      <c r="B3701">
        <v>1287133</v>
      </c>
      <c r="C3701" t="s">
        <v>16285</v>
      </c>
      <c r="D3701" t="s">
        <v>21</v>
      </c>
      <c r="E3701">
        <v>49.867589500000001</v>
      </c>
      <c r="F3701">
        <v>-97.260292199999995</v>
      </c>
      <c r="G3701" t="s">
        <v>16286</v>
      </c>
      <c r="H3701" t="s">
        <v>11916</v>
      </c>
      <c r="I3701" t="s">
        <v>24</v>
      </c>
      <c r="J3701" t="s">
        <v>16287</v>
      </c>
      <c r="K3701" t="s">
        <v>293</v>
      </c>
      <c r="L3701" t="s">
        <v>16288</v>
      </c>
      <c r="M3701" s="1">
        <v>43626</v>
      </c>
      <c r="N3701" s="1">
        <v>43626</v>
      </c>
      <c r="O3701" t="s">
        <v>8388</v>
      </c>
      <c r="P3701" t="s">
        <v>5939</v>
      </c>
      <c r="Q3701" t="s">
        <v>28</v>
      </c>
      <c r="R3701" t="s">
        <v>16289</v>
      </c>
      <c r="S3701" t="s">
        <v>12033</v>
      </c>
      <c r="T3701" t="s">
        <v>11921</v>
      </c>
      <c r="U3701" t="s">
        <v>5939</v>
      </c>
      <c r="V3701">
        <v>0</v>
      </c>
      <c r="W3701">
        <v>0</v>
      </c>
      <c r="X3701">
        <v>1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x14ac:dyDescent="0.25">
      <c r="A3702" t="s">
        <v>47943</v>
      </c>
      <c r="B3702">
        <v>1287149</v>
      </c>
      <c r="C3702" t="s">
        <v>16290</v>
      </c>
      <c r="D3702" t="s">
        <v>21</v>
      </c>
      <c r="E3702">
        <v>49.913510899999999</v>
      </c>
      <c r="F3702">
        <v>-97.000064399999999</v>
      </c>
      <c r="G3702" t="s">
        <v>2057</v>
      </c>
      <c r="H3702" t="s">
        <v>2058</v>
      </c>
      <c r="I3702" t="s">
        <v>24</v>
      </c>
      <c r="J3702" t="s">
        <v>16291</v>
      </c>
      <c r="K3702" t="s">
        <v>293</v>
      </c>
      <c r="L3702" t="s">
        <v>16292</v>
      </c>
      <c r="M3702" s="1">
        <v>43638</v>
      </c>
      <c r="N3702" s="1">
        <v>43638</v>
      </c>
      <c r="O3702" t="s">
        <v>15588</v>
      </c>
      <c r="P3702" t="s">
        <v>16293</v>
      </c>
      <c r="Q3702" t="s">
        <v>10133</v>
      </c>
      <c r="R3702" t="s">
        <v>9344</v>
      </c>
      <c r="S3702">
        <v>2049569510</v>
      </c>
      <c r="T3702" t="s">
        <v>493</v>
      </c>
      <c r="U3702" t="s">
        <v>494</v>
      </c>
      <c r="V3702">
        <v>0</v>
      </c>
      <c r="W3702">
        <v>1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x14ac:dyDescent="0.25">
      <c r="A3703" t="s">
        <v>47939</v>
      </c>
      <c r="B3703">
        <v>1287155</v>
      </c>
      <c r="C3703" t="s">
        <v>16294</v>
      </c>
      <c r="D3703" t="s">
        <v>264</v>
      </c>
      <c r="E3703">
        <v>49.873874299999997</v>
      </c>
      <c r="F3703">
        <v>-97.140951599999994</v>
      </c>
      <c r="G3703" t="s">
        <v>16295</v>
      </c>
      <c r="H3703" t="s">
        <v>16296</v>
      </c>
      <c r="I3703" t="s">
        <v>24</v>
      </c>
      <c r="J3703" t="s">
        <v>16297</v>
      </c>
      <c r="K3703" t="s">
        <v>293</v>
      </c>
      <c r="L3703" t="s">
        <v>16298</v>
      </c>
      <c r="M3703" s="1">
        <v>43633</v>
      </c>
      <c r="N3703" s="1">
        <v>43635</v>
      </c>
      <c r="O3703" t="s">
        <v>1516</v>
      </c>
      <c r="P3703" t="s">
        <v>16299</v>
      </c>
      <c r="Q3703" t="s">
        <v>16300</v>
      </c>
      <c r="R3703" t="s">
        <v>9351</v>
      </c>
      <c r="S3703" t="s">
        <v>296</v>
      </c>
      <c r="T3703" t="s">
        <v>12542</v>
      </c>
      <c r="U3703" t="s">
        <v>296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x14ac:dyDescent="0.25">
      <c r="A3704" t="s">
        <v>47939</v>
      </c>
      <c r="B3704">
        <v>1287212</v>
      </c>
      <c r="C3704" t="s">
        <v>16301</v>
      </c>
      <c r="D3704" t="s">
        <v>21</v>
      </c>
      <c r="E3704">
        <v>49.888842199999999</v>
      </c>
      <c r="F3704">
        <v>-97.148638099999999</v>
      </c>
      <c r="G3704" t="s">
        <v>4152</v>
      </c>
      <c r="H3704" t="s">
        <v>4153</v>
      </c>
      <c r="I3704" t="s">
        <v>24</v>
      </c>
      <c r="J3704" t="s">
        <v>16302</v>
      </c>
      <c r="K3704" t="s">
        <v>293</v>
      </c>
      <c r="L3704" t="s">
        <v>16303</v>
      </c>
      <c r="M3704" s="1">
        <v>43630</v>
      </c>
      <c r="N3704" s="1">
        <v>43633</v>
      </c>
      <c r="O3704" t="s">
        <v>1260</v>
      </c>
      <c r="P3704" t="s">
        <v>16299</v>
      </c>
      <c r="Q3704" t="s">
        <v>13402</v>
      </c>
      <c r="R3704" t="s">
        <v>12541</v>
      </c>
      <c r="S3704" t="s">
        <v>296</v>
      </c>
      <c r="T3704" t="s">
        <v>12542</v>
      </c>
      <c r="U3704" t="s">
        <v>296</v>
      </c>
      <c r="V3704">
        <v>0</v>
      </c>
      <c r="W3704">
        <v>0</v>
      </c>
      <c r="X3704">
        <v>1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x14ac:dyDescent="0.25">
      <c r="A3705" t="s">
        <v>47917</v>
      </c>
      <c r="B3705">
        <v>1287251</v>
      </c>
      <c r="C3705" t="s">
        <v>16304</v>
      </c>
      <c r="D3705" t="s">
        <v>21</v>
      </c>
      <c r="E3705">
        <v>49.878323999999999</v>
      </c>
      <c r="F3705">
        <v>-97.130150200000003</v>
      </c>
      <c r="G3705" t="s">
        <v>16305</v>
      </c>
      <c r="H3705" t="s">
        <v>16306</v>
      </c>
      <c r="I3705" t="s">
        <v>24</v>
      </c>
      <c r="J3705" t="s">
        <v>16307</v>
      </c>
      <c r="K3705" t="s">
        <v>9296</v>
      </c>
      <c r="L3705" t="s">
        <v>16308</v>
      </c>
      <c r="M3705" s="1">
        <v>43633</v>
      </c>
      <c r="N3705" s="1">
        <v>43636</v>
      </c>
      <c r="O3705" t="s">
        <v>16309</v>
      </c>
      <c r="P3705" t="s">
        <v>16310</v>
      </c>
      <c r="Q3705" t="s">
        <v>10719</v>
      </c>
      <c r="R3705" t="s">
        <v>10720</v>
      </c>
      <c r="S3705" t="s">
        <v>10721</v>
      </c>
      <c r="T3705" t="s">
        <v>9359</v>
      </c>
      <c r="U3705" t="s">
        <v>9360</v>
      </c>
      <c r="V3705">
        <v>1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</row>
    <row r="3706" spans="1:32" x14ac:dyDescent="0.25">
      <c r="A3706" t="s">
        <v>47950</v>
      </c>
      <c r="B3706">
        <v>1287256</v>
      </c>
      <c r="C3706" t="s">
        <v>16311</v>
      </c>
      <c r="D3706" t="s">
        <v>21</v>
      </c>
      <c r="E3706">
        <v>49.925834600000002</v>
      </c>
      <c r="F3706">
        <v>-97.166614899999999</v>
      </c>
      <c r="G3706" t="s">
        <v>16312</v>
      </c>
      <c r="H3706" t="s">
        <v>16313</v>
      </c>
      <c r="I3706" t="s">
        <v>24</v>
      </c>
      <c r="J3706" t="s">
        <v>16314</v>
      </c>
      <c r="K3706" t="s">
        <v>10752</v>
      </c>
      <c r="L3706" t="s">
        <v>16315</v>
      </c>
      <c r="M3706" s="1">
        <v>43630</v>
      </c>
      <c r="N3706" s="1">
        <v>43633</v>
      </c>
      <c r="O3706" t="s">
        <v>11840</v>
      </c>
      <c r="P3706" t="s">
        <v>11841</v>
      </c>
      <c r="Q3706" t="s">
        <v>16316</v>
      </c>
      <c r="R3706" t="s">
        <v>11840</v>
      </c>
      <c r="S3706" t="s">
        <v>11841</v>
      </c>
      <c r="T3706" t="s">
        <v>16317</v>
      </c>
      <c r="U3706" t="s">
        <v>16318</v>
      </c>
      <c r="V3706">
        <v>0</v>
      </c>
      <c r="W3706">
        <v>0</v>
      </c>
      <c r="X3706">
        <v>0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</row>
    <row r="3707" spans="1:32" x14ac:dyDescent="0.25">
      <c r="A3707" t="s">
        <v>47948</v>
      </c>
      <c r="B3707">
        <v>1287311</v>
      </c>
      <c r="C3707" t="s">
        <v>16319</v>
      </c>
      <c r="D3707" t="s">
        <v>21</v>
      </c>
      <c r="E3707">
        <v>49.925775799999997</v>
      </c>
      <c r="F3707">
        <v>-97.121160799999998</v>
      </c>
      <c r="G3707" t="s">
        <v>16320</v>
      </c>
      <c r="H3707" t="s">
        <v>16321</v>
      </c>
      <c r="I3707" t="s">
        <v>24</v>
      </c>
      <c r="J3707" t="s">
        <v>16322</v>
      </c>
      <c r="K3707" t="s">
        <v>9296</v>
      </c>
      <c r="L3707" t="s">
        <v>16323</v>
      </c>
      <c r="M3707" s="1">
        <v>43633</v>
      </c>
      <c r="N3707" s="1">
        <v>43640</v>
      </c>
      <c r="O3707" t="s">
        <v>13583</v>
      </c>
      <c r="P3707" t="s">
        <v>13584</v>
      </c>
      <c r="Q3707" t="s">
        <v>11515</v>
      </c>
      <c r="R3707" t="s">
        <v>13583</v>
      </c>
      <c r="S3707" t="s">
        <v>13584</v>
      </c>
      <c r="T3707" t="s">
        <v>11515</v>
      </c>
      <c r="U3707" t="s">
        <v>13584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</row>
    <row r="3708" spans="1:32" x14ac:dyDescent="0.25">
      <c r="A3708" t="s">
        <v>47932</v>
      </c>
      <c r="B3708">
        <v>1287316</v>
      </c>
      <c r="C3708" t="s">
        <v>16324</v>
      </c>
      <c r="D3708" t="s">
        <v>432</v>
      </c>
      <c r="E3708">
        <v>50.192949300000002</v>
      </c>
      <c r="F3708">
        <v>-96.761347099999995</v>
      </c>
      <c r="G3708" t="s">
        <v>16325</v>
      </c>
      <c r="H3708" t="s">
        <v>437</v>
      </c>
      <c r="I3708" t="s">
        <v>24</v>
      </c>
      <c r="J3708" t="s">
        <v>16326</v>
      </c>
      <c r="K3708" t="s">
        <v>9296</v>
      </c>
      <c r="L3708" t="s">
        <v>16327</v>
      </c>
      <c r="M3708" s="1">
        <v>43626</v>
      </c>
      <c r="N3708" s="1">
        <v>43627</v>
      </c>
      <c r="O3708" t="s">
        <v>2174</v>
      </c>
      <c r="P3708" t="s">
        <v>15468</v>
      </c>
      <c r="Q3708" t="s">
        <v>10719</v>
      </c>
      <c r="R3708" t="s">
        <v>10720</v>
      </c>
      <c r="S3708" t="s">
        <v>10721</v>
      </c>
      <c r="T3708" t="s">
        <v>9359</v>
      </c>
      <c r="U3708" t="s">
        <v>9360</v>
      </c>
      <c r="V3708">
        <v>1</v>
      </c>
      <c r="W3708">
        <v>0</v>
      </c>
      <c r="X3708">
        <v>0</v>
      </c>
      <c r="Y3708">
        <v>0</v>
      </c>
      <c r="Z3708">
        <v>1</v>
      </c>
      <c r="AA3708">
        <v>1</v>
      </c>
      <c r="AB3708">
        <v>0</v>
      </c>
      <c r="AC3708">
        <v>0</v>
      </c>
      <c r="AD3708">
        <v>0</v>
      </c>
      <c r="AE3708">
        <v>0</v>
      </c>
      <c r="AF3708">
        <v>0</v>
      </c>
    </row>
    <row r="3709" spans="1:32" x14ac:dyDescent="0.25">
      <c r="A3709" t="s">
        <v>47955</v>
      </c>
      <c r="B3709">
        <v>1287317</v>
      </c>
      <c r="C3709" t="s">
        <v>16328</v>
      </c>
      <c r="D3709" t="s">
        <v>21</v>
      </c>
      <c r="E3709">
        <v>49.863171399999999</v>
      </c>
      <c r="F3709">
        <v>-97.191501599999995</v>
      </c>
      <c r="G3709" t="s">
        <v>16329</v>
      </c>
      <c r="H3709" t="s">
        <v>16330</v>
      </c>
      <c r="I3709" t="s">
        <v>24</v>
      </c>
      <c r="J3709" t="s">
        <v>16331</v>
      </c>
      <c r="K3709" t="s">
        <v>9296</v>
      </c>
      <c r="L3709" t="s">
        <v>16332</v>
      </c>
      <c r="M3709" s="1">
        <v>43633</v>
      </c>
      <c r="N3709" s="1">
        <v>43634</v>
      </c>
      <c r="O3709" t="s">
        <v>16333</v>
      </c>
      <c r="P3709">
        <v>2044870677</v>
      </c>
      <c r="Q3709" t="s">
        <v>10719</v>
      </c>
      <c r="R3709" t="s">
        <v>10720</v>
      </c>
      <c r="S3709" t="s">
        <v>10721</v>
      </c>
      <c r="T3709" t="s">
        <v>9359</v>
      </c>
      <c r="U3709" t="s">
        <v>936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</row>
    <row r="3710" spans="1:32" x14ac:dyDescent="0.25">
      <c r="A3710" t="s">
        <v>47943</v>
      </c>
      <c r="B3710">
        <v>1287322</v>
      </c>
      <c r="C3710" t="s">
        <v>16334</v>
      </c>
      <c r="D3710" t="s">
        <v>21</v>
      </c>
      <c r="E3710">
        <v>49.8953414</v>
      </c>
      <c r="F3710">
        <v>-97.008869599999997</v>
      </c>
      <c r="G3710" t="s">
        <v>16335</v>
      </c>
      <c r="H3710" t="s">
        <v>16336</v>
      </c>
      <c r="I3710" t="s">
        <v>24</v>
      </c>
      <c r="J3710" t="s">
        <v>16337</v>
      </c>
      <c r="K3710" t="s">
        <v>9296</v>
      </c>
      <c r="L3710" t="s">
        <v>16338</v>
      </c>
      <c r="M3710" s="1">
        <v>43635</v>
      </c>
      <c r="N3710" s="1">
        <v>43638</v>
      </c>
      <c r="O3710" t="s">
        <v>13254</v>
      </c>
      <c r="P3710" t="s">
        <v>3250</v>
      </c>
      <c r="Q3710" t="s">
        <v>10719</v>
      </c>
      <c r="R3710" t="s">
        <v>10720</v>
      </c>
      <c r="S3710" t="s">
        <v>10721</v>
      </c>
      <c r="T3710" t="s">
        <v>9359</v>
      </c>
      <c r="U3710" t="s">
        <v>9360</v>
      </c>
      <c r="V3710">
        <v>1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</v>
      </c>
      <c r="AF3710">
        <v>0</v>
      </c>
    </row>
    <row r="3711" spans="1:32" x14ac:dyDescent="0.25">
      <c r="A3711" t="s">
        <v>47923</v>
      </c>
      <c r="B3711">
        <v>1287333</v>
      </c>
      <c r="C3711" t="s">
        <v>1337</v>
      </c>
      <c r="D3711" t="s">
        <v>21</v>
      </c>
      <c r="E3711">
        <v>49.8113314</v>
      </c>
      <c r="F3711">
        <v>-97.134535600000007</v>
      </c>
      <c r="G3711" t="s">
        <v>1338</v>
      </c>
      <c r="H3711" t="s">
        <v>154</v>
      </c>
      <c r="I3711" t="s">
        <v>24</v>
      </c>
      <c r="J3711" t="s">
        <v>16339</v>
      </c>
      <c r="K3711" t="s">
        <v>293</v>
      </c>
      <c r="L3711" t="s">
        <v>16340</v>
      </c>
      <c r="M3711" s="1">
        <v>43627</v>
      </c>
      <c r="N3711" s="1">
        <v>43631</v>
      </c>
      <c r="O3711" t="s">
        <v>3439</v>
      </c>
      <c r="P3711" t="s">
        <v>3440</v>
      </c>
      <c r="Q3711" t="s">
        <v>95</v>
      </c>
      <c r="R3711" t="s">
        <v>11990</v>
      </c>
      <c r="S3711" t="s">
        <v>9597</v>
      </c>
      <c r="T3711" t="s">
        <v>297</v>
      </c>
      <c r="U3711" t="s">
        <v>9346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</row>
    <row r="3712" spans="1:32" x14ac:dyDescent="0.25">
      <c r="A3712" t="s">
        <v>47929</v>
      </c>
      <c r="B3712">
        <v>1287345</v>
      </c>
      <c r="C3712" t="s">
        <v>12429</v>
      </c>
      <c r="D3712" t="s">
        <v>21</v>
      </c>
      <c r="E3712">
        <v>49.888893500000002</v>
      </c>
      <c r="F3712">
        <v>-97.084034900000006</v>
      </c>
      <c r="G3712" t="s">
        <v>12430</v>
      </c>
      <c r="H3712" t="s">
        <v>12431</v>
      </c>
      <c r="I3712" t="s">
        <v>24</v>
      </c>
      <c r="J3712" t="s">
        <v>16341</v>
      </c>
      <c r="K3712" t="s">
        <v>293</v>
      </c>
      <c r="L3712" t="s">
        <v>16342</v>
      </c>
      <c r="M3712" s="1">
        <v>43633</v>
      </c>
      <c r="N3712" s="1">
        <v>43654</v>
      </c>
      <c r="O3712" t="s">
        <v>12434</v>
      </c>
      <c r="P3712" t="s">
        <v>2120</v>
      </c>
      <c r="Q3712" t="s">
        <v>13543</v>
      </c>
      <c r="R3712" t="s">
        <v>11873</v>
      </c>
      <c r="S3712" t="s">
        <v>11447</v>
      </c>
      <c r="T3712" t="s">
        <v>9359</v>
      </c>
      <c r="U3712" t="s">
        <v>9360</v>
      </c>
      <c r="V3712">
        <v>0</v>
      </c>
      <c r="W3712">
        <v>1</v>
      </c>
      <c r="X3712">
        <v>0</v>
      </c>
      <c r="Y3712">
        <v>1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</row>
    <row r="3713" spans="1:32" x14ac:dyDescent="0.25">
      <c r="A3713" t="s">
        <v>47923</v>
      </c>
      <c r="B3713">
        <v>1287357</v>
      </c>
      <c r="C3713" t="s">
        <v>1337</v>
      </c>
      <c r="D3713" t="s">
        <v>21</v>
      </c>
      <c r="E3713">
        <v>49.8113314</v>
      </c>
      <c r="F3713">
        <v>-97.134535600000007</v>
      </c>
      <c r="G3713" t="s">
        <v>1338</v>
      </c>
      <c r="H3713" t="s">
        <v>154</v>
      </c>
      <c r="I3713" t="s">
        <v>24</v>
      </c>
      <c r="J3713" t="s">
        <v>16343</v>
      </c>
      <c r="K3713" t="s">
        <v>10752</v>
      </c>
      <c r="L3713" t="s">
        <v>16344</v>
      </c>
      <c r="M3713" s="1">
        <v>43627</v>
      </c>
      <c r="N3713" s="1">
        <v>43631</v>
      </c>
      <c r="O3713" t="s">
        <v>3439</v>
      </c>
      <c r="P3713" t="s">
        <v>3440</v>
      </c>
      <c r="Q3713" t="s">
        <v>95</v>
      </c>
      <c r="R3713" t="s">
        <v>11990</v>
      </c>
      <c r="S3713" t="s">
        <v>9597</v>
      </c>
      <c r="T3713" t="s">
        <v>297</v>
      </c>
      <c r="U3713" t="s">
        <v>9346</v>
      </c>
      <c r="V3713">
        <v>0</v>
      </c>
      <c r="W3713">
        <v>1</v>
      </c>
      <c r="X3713">
        <v>0</v>
      </c>
      <c r="Y3713">
        <v>0</v>
      </c>
      <c r="Z3713">
        <v>1</v>
      </c>
      <c r="AA3713">
        <v>1</v>
      </c>
      <c r="AB3713">
        <v>0</v>
      </c>
      <c r="AC3713">
        <v>0</v>
      </c>
      <c r="AD3713">
        <v>0</v>
      </c>
      <c r="AE3713">
        <v>0</v>
      </c>
      <c r="AF3713">
        <v>0</v>
      </c>
    </row>
    <row r="3714" spans="1:32" x14ac:dyDescent="0.25">
      <c r="A3714" t="s">
        <v>47923</v>
      </c>
      <c r="B3714">
        <v>1287361</v>
      </c>
      <c r="C3714" t="s">
        <v>708</v>
      </c>
      <c r="D3714" t="s">
        <v>21</v>
      </c>
      <c r="E3714">
        <v>49.811253499999999</v>
      </c>
      <c r="F3714">
        <v>-97.133416999999994</v>
      </c>
      <c r="G3714" t="s">
        <v>709</v>
      </c>
      <c r="H3714" t="s">
        <v>154</v>
      </c>
      <c r="I3714" t="s">
        <v>24</v>
      </c>
      <c r="J3714" t="s">
        <v>16345</v>
      </c>
      <c r="K3714" t="s">
        <v>293</v>
      </c>
      <c r="L3714" t="s">
        <v>16346</v>
      </c>
      <c r="M3714" s="1">
        <v>43627</v>
      </c>
      <c r="N3714" s="1">
        <v>43631</v>
      </c>
      <c r="O3714" t="s">
        <v>3439</v>
      </c>
      <c r="P3714" t="s">
        <v>3440</v>
      </c>
      <c r="Q3714" t="s">
        <v>95</v>
      </c>
      <c r="R3714" t="s">
        <v>11990</v>
      </c>
      <c r="S3714" t="s">
        <v>9597</v>
      </c>
      <c r="T3714" t="s">
        <v>297</v>
      </c>
      <c r="U3714" t="s">
        <v>9346</v>
      </c>
      <c r="V3714">
        <v>0</v>
      </c>
      <c r="W3714">
        <v>0</v>
      </c>
      <c r="X3714">
        <v>1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</row>
    <row r="3715" spans="1:32" x14ac:dyDescent="0.25">
      <c r="A3715" t="s">
        <v>47949</v>
      </c>
      <c r="B3715">
        <v>1287400</v>
      </c>
      <c r="C3715" t="s">
        <v>16347</v>
      </c>
      <c r="D3715" t="s">
        <v>21</v>
      </c>
      <c r="E3715">
        <v>49.890526899999998</v>
      </c>
      <c r="F3715">
        <v>-97.168128100000004</v>
      </c>
      <c r="G3715" t="s">
        <v>16348</v>
      </c>
      <c r="H3715" t="s">
        <v>16349</v>
      </c>
      <c r="I3715" t="s">
        <v>24</v>
      </c>
      <c r="J3715" t="s">
        <v>16350</v>
      </c>
      <c r="K3715" t="s">
        <v>9296</v>
      </c>
      <c r="L3715" t="s">
        <v>16351</v>
      </c>
      <c r="M3715" s="1">
        <v>43635</v>
      </c>
      <c r="N3715" s="1">
        <v>43635</v>
      </c>
      <c r="O3715" t="s">
        <v>16352</v>
      </c>
      <c r="P3715" t="s">
        <v>16353</v>
      </c>
      <c r="Q3715" t="s">
        <v>10719</v>
      </c>
      <c r="R3715" t="s">
        <v>10720</v>
      </c>
      <c r="S3715" t="s">
        <v>10721</v>
      </c>
      <c r="T3715" t="s">
        <v>9359</v>
      </c>
      <c r="U3715" t="s">
        <v>9360</v>
      </c>
      <c r="V3715">
        <v>0</v>
      </c>
      <c r="W3715">
        <v>0</v>
      </c>
      <c r="X3715">
        <v>1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</row>
    <row r="3716" spans="1:32" x14ac:dyDescent="0.25">
      <c r="A3716" t="s">
        <v>47936</v>
      </c>
      <c r="B3716">
        <v>1287406</v>
      </c>
      <c r="C3716" t="s">
        <v>16354</v>
      </c>
      <c r="D3716" t="s">
        <v>21</v>
      </c>
      <c r="E3716">
        <v>49.896041500000003</v>
      </c>
      <c r="F3716">
        <v>-97.137728300000006</v>
      </c>
      <c r="G3716" t="s">
        <v>16355</v>
      </c>
      <c r="H3716" t="s">
        <v>1355</v>
      </c>
      <c r="I3716" t="s">
        <v>24</v>
      </c>
      <c r="J3716" t="s">
        <v>16356</v>
      </c>
      <c r="K3716" t="s">
        <v>293</v>
      </c>
      <c r="L3716" t="s">
        <v>16357</v>
      </c>
      <c r="M3716" s="1">
        <v>43634</v>
      </c>
      <c r="N3716" s="1">
        <v>43634</v>
      </c>
      <c r="O3716" t="s">
        <v>1357</v>
      </c>
      <c r="P3716" t="s">
        <v>3814</v>
      </c>
      <c r="Q3716" t="s">
        <v>10133</v>
      </c>
      <c r="R3716" t="s">
        <v>9344</v>
      </c>
      <c r="S3716" t="s">
        <v>29</v>
      </c>
      <c r="T3716" t="s">
        <v>493</v>
      </c>
      <c r="U3716" t="s">
        <v>16268</v>
      </c>
      <c r="V3716">
        <v>0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</row>
    <row r="3717" spans="1:32" x14ac:dyDescent="0.25">
      <c r="A3717" t="s">
        <v>47941</v>
      </c>
      <c r="B3717">
        <v>1287440</v>
      </c>
      <c r="C3717" t="s">
        <v>16358</v>
      </c>
      <c r="D3717" t="s">
        <v>432</v>
      </c>
      <c r="E3717">
        <v>49.806001999999999</v>
      </c>
      <c r="F3717">
        <v>-99.639623999999998</v>
      </c>
      <c r="G3717" t="s">
        <v>16359</v>
      </c>
      <c r="H3717" t="s">
        <v>403</v>
      </c>
      <c r="I3717" t="s">
        <v>24</v>
      </c>
      <c r="J3717" t="s">
        <v>16360</v>
      </c>
      <c r="K3717" t="s">
        <v>10752</v>
      </c>
      <c r="L3717" t="s">
        <v>16361</v>
      </c>
      <c r="M3717" s="1">
        <v>43628</v>
      </c>
      <c r="N3717" s="1">
        <v>43628</v>
      </c>
      <c r="O3717" t="s">
        <v>3217</v>
      </c>
      <c r="P3717" t="s">
        <v>1738</v>
      </c>
      <c r="Q3717" t="s">
        <v>1392</v>
      </c>
      <c r="R3717" t="s">
        <v>12082</v>
      </c>
      <c r="S3717" t="s">
        <v>12083</v>
      </c>
      <c r="T3717" t="s">
        <v>8770</v>
      </c>
      <c r="U3717" t="s">
        <v>54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</row>
    <row r="3718" spans="1:32" x14ac:dyDescent="0.25">
      <c r="A3718" t="s">
        <v>47971</v>
      </c>
      <c r="B3718">
        <v>1287463</v>
      </c>
      <c r="C3718" t="s">
        <v>16362</v>
      </c>
      <c r="D3718" t="s">
        <v>21</v>
      </c>
      <c r="E3718">
        <v>51.154925200000001</v>
      </c>
      <c r="F3718">
        <v>-100.0690663</v>
      </c>
      <c r="G3718" t="s">
        <v>16363</v>
      </c>
      <c r="H3718" t="s">
        <v>16364</v>
      </c>
      <c r="I3718" t="s">
        <v>24</v>
      </c>
      <c r="J3718" t="s">
        <v>16365</v>
      </c>
      <c r="K3718" t="s">
        <v>9296</v>
      </c>
      <c r="L3718" t="s">
        <v>16366</v>
      </c>
      <c r="M3718" s="1">
        <v>43627</v>
      </c>
      <c r="N3718" s="1">
        <v>43637</v>
      </c>
      <c r="O3718" t="s">
        <v>574</v>
      </c>
      <c r="P3718" t="s">
        <v>1063</v>
      </c>
      <c r="Q3718" t="s">
        <v>8744</v>
      </c>
      <c r="R3718" t="s">
        <v>14980</v>
      </c>
      <c r="S3718" t="s">
        <v>1063</v>
      </c>
      <c r="T3718" t="s">
        <v>16367</v>
      </c>
      <c r="U3718" t="s">
        <v>2438</v>
      </c>
      <c r="V3718">
        <v>1</v>
      </c>
      <c r="W3718">
        <v>0</v>
      </c>
      <c r="X3718">
        <v>1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x14ac:dyDescent="0.25">
      <c r="A3719" t="s">
        <v>47934</v>
      </c>
      <c r="B3719">
        <v>1287468</v>
      </c>
      <c r="C3719" t="s">
        <v>5473</v>
      </c>
      <c r="D3719" t="s">
        <v>21</v>
      </c>
      <c r="E3719">
        <v>49.840079299999999</v>
      </c>
      <c r="F3719">
        <v>-99.936473500000005</v>
      </c>
      <c r="G3719" t="s">
        <v>253</v>
      </c>
      <c r="H3719" t="s">
        <v>254</v>
      </c>
      <c r="I3719" t="s">
        <v>24</v>
      </c>
      <c r="J3719" t="s">
        <v>16368</v>
      </c>
      <c r="K3719" t="s">
        <v>293</v>
      </c>
      <c r="L3719" t="s">
        <v>16369</v>
      </c>
      <c r="M3719" s="1">
        <v>43635</v>
      </c>
      <c r="N3719" s="1">
        <v>43635</v>
      </c>
      <c r="O3719" t="s">
        <v>10552</v>
      </c>
      <c r="P3719" t="s">
        <v>16199</v>
      </c>
      <c r="Q3719" t="s">
        <v>1392</v>
      </c>
      <c r="R3719" t="s">
        <v>12082</v>
      </c>
      <c r="S3719" t="s">
        <v>12083</v>
      </c>
      <c r="T3719" t="s">
        <v>8770</v>
      </c>
      <c r="U3719" t="s">
        <v>5443</v>
      </c>
      <c r="V3719">
        <v>0</v>
      </c>
      <c r="W3719">
        <v>0</v>
      </c>
      <c r="X3719">
        <v>1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</row>
    <row r="3720" spans="1:32" x14ac:dyDescent="0.25">
      <c r="A3720" t="s">
        <v>47937</v>
      </c>
      <c r="B3720">
        <v>1287494</v>
      </c>
      <c r="C3720" t="s">
        <v>16370</v>
      </c>
      <c r="D3720" t="s">
        <v>21</v>
      </c>
      <c r="E3720">
        <v>49.864431000000003</v>
      </c>
      <c r="F3720">
        <v>-97.2708844</v>
      </c>
      <c r="G3720" t="s">
        <v>16371</v>
      </c>
      <c r="H3720" t="s">
        <v>7562</v>
      </c>
      <c r="I3720" t="s">
        <v>24</v>
      </c>
      <c r="J3720" t="s">
        <v>16372</v>
      </c>
      <c r="K3720" t="s">
        <v>9296</v>
      </c>
      <c r="L3720" t="s">
        <v>16373</v>
      </c>
      <c r="M3720" s="1">
        <v>43635</v>
      </c>
      <c r="N3720" s="1">
        <v>43644</v>
      </c>
      <c r="O3720" t="s">
        <v>13583</v>
      </c>
      <c r="P3720" t="s">
        <v>13584</v>
      </c>
      <c r="Q3720" t="s">
        <v>11515</v>
      </c>
      <c r="R3720" t="s">
        <v>13583</v>
      </c>
      <c r="S3720" t="s">
        <v>13584</v>
      </c>
      <c r="T3720" t="s">
        <v>11991</v>
      </c>
      <c r="U3720" t="s">
        <v>1345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x14ac:dyDescent="0.25">
      <c r="A3721" t="s">
        <v>47943</v>
      </c>
      <c r="B3721">
        <v>1287526</v>
      </c>
      <c r="C3721" t="s">
        <v>14681</v>
      </c>
      <c r="D3721" t="s">
        <v>21</v>
      </c>
      <c r="E3721">
        <v>49.903016800000003</v>
      </c>
      <c r="F3721">
        <v>-96.986248900000007</v>
      </c>
      <c r="G3721" t="s">
        <v>14682</v>
      </c>
      <c r="H3721" t="s">
        <v>14683</v>
      </c>
      <c r="I3721" t="s">
        <v>24</v>
      </c>
      <c r="J3721" t="s">
        <v>16374</v>
      </c>
      <c r="K3721" t="s">
        <v>293</v>
      </c>
      <c r="L3721" t="s">
        <v>16375</v>
      </c>
      <c r="M3721" s="1">
        <v>43634</v>
      </c>
      <c r="N3721" s="1">
        <v>43634</v>
      </c>
      <c r="O3721" t="s">
        <v>4645</v>
      </c>
      <c r="P3721" t="s">
        <v>716</v>
      </c>
      <c r="Q3721" t="s">
        <v>28</v>
      </c>
      <c r="R3721" t="s">
        <v>9290</v>
      </c>
      <c r="S3721" t="s">
        <v>9291</v>
      </c>
      <c r="T3721" t="s">
        <v>11921</v>
      </c>
      <c r="U3721" t="s">
        <v>716</v>
      </c>
      <c r="V3721">
        <v>0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1</v>
      </c>
    </row>
    <row r="3722" spans="1:32" x14ac:dyDescent="0.25">
      <c r="A3722" t="s">
        <v>47933</v>
      </c>
      <c r="B3722">
        <v>1287532</v>
      </c>
      <c r="C3722" t="s">
        <v>16376</v>
      </c>
      <c r="D3722" t="s">
        <v>103</v>
      </c>
      <c r="E3722">
        <v>49.913259199999999</v>
      </c>
      <c r="F3722">
        <v>-97.200836300000006</v>
      </c>
      <c r="G3722" t="s">
        <v>16377</v>
      </c>
      <c r="H3722" t="s">
        <v>234</v>
      </c>
      <c r="I3722" t="s">
        <v>24</v>
      </c>
      <c r="J3722" t="s">
        <v>16378</v>
      </c>
      <c r="K3722" t="s">
        <v>9296</v>
      </c>
      <c r="L3722" t="s">
        <v>16379</v>
      </c>
      <c r="M3722" s="1">
        <v>43640</v>
      </c>
      <c r="N3722" s="1">
        <v>43677</v>
      </c>
      <c r="O3722" t="s">
        <v>3497</v>
      </c>
      <c r="P3722" t="s">
        <v>3498</v>
      </c>
      <c r="Q3722" t="s">
        <v>12267</v>
      </c>
      <c r="R3722" t="s">
        <v>12643</v>
      </c>
      <c r="S3722" t="s">
        <v>12269</v>
      </c>
      <c r="T3722" t="s">
        <v>12045</v>
      </c>
      <c r="U3722" t="s">
        <v>9346</v>
      </c>
      <c r="V3722">
        <v>0</v>
      </c>
      <c r="W3722">
        <v>1</v>
      </c>
      <c r="X3722">
        <v>1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</row>
    <row r="3723" spans="1:32" x14ac:dyDescent="0.25">
      <c r="A3723" t="s">
        <v>47940</v>
      </c>
      <c r="B3723">
        <v>1287536</v>
      </c>
      <c r="C3723" t="s">
        <v>16380</v>
      </c>
      <c r="D3723" t="s">
        <v>264</v>
      </c>
      <c r="E3723">
        <v>49.9403674</v>
      </c>
      <c r="F3723">
        <v>-97.139271800000003</v>
      </c>
      <c r="G3723" t="s">
        <v>16381</v>
      </c>
      <c r="H3723" t="s">
        <v>16382</v>
      </c>
      <c r="I3723" t="s">
        <v>24</v>
      </c>
      <c r="J3723" t="s">
        <v>16383</v>
      </c>
      <c r="K3723" t="s">
        <v>293</v>
      </c>
      <c r="L3723" t="s">
        <v>16384</v>
      </c>
      <c r="M3723" s="1">
        <v>43634</v>
      </c>
      <c r="N3723" s="1">
        <v>43637</v>
      </c>
      <c r="O3723" t="s">
        <v>3742</v>
      </c>
      <c r="P3723" t="s">
        <v>2438</v>
      </c>
      <c r="Q3723" t="s">
        <v>12540</v>
      </c>
      <c r="R3723" t="s">
        <v>9351</v>
      </c>
      <c r="S3723" t="s">
        <v>296</v>
      </c>
      <c r="T3723" t="s">
        <v>13403</v>
      </c>
      <c r="U3723" t="s">
        <v>296</v>
      </c>
      <c r="V3723">
        <v>0</v>
      </c>
      <c r="W3723">
        <v>1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1</v>
      </c>
      <c r="AD3723">
        <v>0</v>
      </c>
      <c r="AE3723">
        <v>0</v>
      </c>
      <c r="AF3723">
        <v>1</v>
      </c>
    </row>
    <row r="3724" spans="1:32" x14ac:dyDescent="0.25">
      <c r="A3724" t="s">
        <v>47937</v>
      </c>
      <c r="B3724">
        <v>1287581</v>
      </c>
      <c r="C3724" t="s">
        <v>16385</v>
      </c>
      <c r="D3724" t="s">
        <v>21</v>
      </c>
      <c r="E3724">
        <v>49.850826099999999</v>
      </c>
      <c r="F3724">
        <v>-97.309082200000006</v>
      </c>
      <c r="G3724" t="s">
        <v>16386</v>
      </c>
      <c r="H3724" t="s">
        <v>16387</v>
      </c>
      <c r="I3724" t="s">
        <v>24</v>
      </c>
      <c r="J3724" t="s">
        <v>16388</v>
      </c>
      <c r="K3724" t="s">
        <v>9296</v>
      </c>
      <c r="L3724" t="s">
        <v>16389</v>
      </c>
      <c r="M3724" s="1">
        <v>43634</v>
      </c>
      <c r="N3724" s="1">
        <v>43665</v>
      </c>
      <c r="O3724" t="s">
        <v>16390</v>
      </c>
      <c r="P3724" t="s">
        <v>16391</v>
      </c>
      <c r="Q3724" t="s">
        <v>1392</v>
      </c>
      <c r="R3724" t="s">
        <v>13948</v>
      </c>
      <c r="S3724" t="s">
        <v>226</v>
      </c>
      <c r="T3724" t="s">
        <v>9333</v>
      </c>
      <c r="U3724" t="s">
        <v>494</v>
      </c>
      <c r="V3724">
        <v>0</v>
      </c>
      <c r="W3724">
        <v>0</v>
      </c>
      <c r="X3724">
        <v>1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1</v>
      </c>
      <c r="AE3724">
        <v>0</v>
      </c>
      <c r="AF3724">
        <v>0</v>
      </c>
    </row>
    <row r="3725" spans="1:32" x14ac:dyDescent="0.25">
      <c r="A3725" t="s">
        <v>47955</v>
      </c>
      <c r="B3725">
        <v>1287585</v>
      </c>
      <c r="C3725" t="s">
        <v>16392</v>
      </c>
      <c r="D3725" t="s">
        <v>144</v>
      </c>
      <c r="E3725">
        <v>49.866615899999999</v>
      </c>
      <c r="F3725">
        <v>-97.206144600000002</v>
      </c>
      <c r="G3725" t="s">
        <v>16393</v>
      </c>
      <c r="H3725" t="s">
        <v>1855</v>
      </c>
      <c r="I3725" t="s">
        <v>24</v>
      </c>
      <c r="J3725" t="s">
        <v>16394</v>
      </c>
      <c r="K3725" t="s">
        <v>9296</v>
      </c>
      <c r="L3725" t="s">
        <v>16395</v>
      </c>
      <c r="M3725" s="1">
        <v>43636</v>
      </c>
      <c r="N3725" s="1">
        <v>43659</v>
      </c>
      <c r="O3725" t="s">
        <v>52</v>
      </c>
      <c r="P3725" t="s">
        <v>53</v>
      </c>
      <c r="Q3725" t="s">
        <v>12091</v>
      </c>
      <c r="R3725" t="s">
        <v>12092</v>
      </c>
      <c r="S3725" t="s">
        <v>12093</v>
      </c>
      <c r="T3725" t="s">
        <v>13386</v>
      </c>
      <c r="U3725" t="s">
        <v>9360</v>
      </c>
      <c r="V3725">
        <v>0</v>
      </c>
      <c r="W3725">
        <v>0</v>
      </c>
      <c r="X3725">
        <v>1</v>
      </c>
      <c r="Y3725">
        <v>0</v>
      </c>
      <c r="Z3725">
        <v>1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</row>
    <row r="3726" spans="1:32" x14ac:dyDescent="0.25">
      <c r="A3726" t="s">
        <v>47939</v>
      </c>
      <c r="B3726">
        <v>1287587</v>
      </c>
      <c r="C3726" t="s">
        <v>16396</v>
      </c>
      <c r="D3726" t="s">
        <v>21</v>
      </c>
      <c r="E3726">
        <v>49.870236900000002</v>
      </c>
      <c r="F3726">
        <v>-97.207907399999996</v>
      </c>
      <c r="G3726" t="s">
        <v>16397</v>
      </c>
      <c r="H3726" t="s">
        <v>3296</v>
      </c>
      <c r="I3726" t="s">
        <v>24</v>
      </c>
      <c r="J3726" t="s">
        <v>16398</v>
      </c>
      <c r="K3726" t="s">
        <v>293</v>
      </c>
      <c r="L3726" t="s">
        <v>16399</v>
      </c>
      <c r="M3726" s="1">
        <v>43633</v>
      </c>
      <c r="N3726" s="1">
        <v>43635</v>
      </c>
      <c r="O3726" t="s">
        <v>1260</v>
      </c>
      <c r="P3726" t="s">
        <v>652</v>
      </c>
      <c r="Q3726" t="s">
        <v>13402</v>
      </c>
      <c r="R3726" t="s">
        <v>9351</v>
      </c>
      <c r="S3726" t="s">
        <v>296</v>
      </c>
      <c r="T3726" t="s">
        <v>13403</v>
      </c>
      <c r="U3726" t="s">
        <v>296</v>
      </c>
      <c r="V3726">
        <v>0</v>
      </c>
      <c r="W3726">
        <v>0</v>
      </c>
      <c r="X3726">
        <v>0</v>
      </c>
      <c r="Y3726">
        <v>0</v>
      </c>
      <c r="Z3726">
        <v>1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</row>
    <row r="3727" spans="1:32" x14ac:dyDescent="0.25">
      <c r="A3727" t="s">
        <v>47922</v>
      </c>
      <c r="B3727">
        <v>1287592</v>
      </c>
      <c r="C3727" t="s">
        <v>16400</v>
      </c>
      <c r="D3727" t="s">
        <v>21</v>
      </c>
      <c r="E3727">
        <v>49.854917700000001</v>
      </c>
      <c r="F3727">
        <v>-97.106060400000004</v>
      </c>
      <c r="G3727" t="s">
        <v>16401</v>
      </c>
      <c r="H3727" t="s">
        <v>16402</v>
      </c>
      <c r="I3727" t="s">
        <v>24</v>
      </c>
      <c r="J3727" t="s">
        <v>16403</v>
      </c>
      <c r="K3727" t="s">
        <v>293</v>
      </c>
      <c r="L3727" t="s">
        <v>16404</v>
      </c>
      <c r="M3727" s="1">
        <v>43636</v>
      </c>
      <c r="N3727" s="1">
        <v>43637</v>
      </c>
      <c r="O3727" t="s">
        <v>16405</v>
      </c>
      <c r="P3727" t="s">
        <v>16406</v>
      </c>
      <c r="Q3727" t="s">
        <v>8824</v>
      </c>
      <c r="R3727" t="s">
        <v>11864</v>
      </c>
      <c r="S3727" t="s">
        <v>11865</v>
      </c>
      <c r="T3727" t="s">
        <v>10722</v>
      </c>
      <c r="U3727" t="s">
        <v>10723</v>
      </c>
      <c r="V3727">
        <v>0</v>
      </c>
      <c r="W3727">
        <v>0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</row>
    <row r="3728" spans="1:32" x14ac:dyDescent="0.25">
      <c r="A3728" t="s">
        <v>47932</v>
      </c>
      <c r="B3728">
        <v>1287649</v>
      </c>
      <c r="C3728" t="s">
        <v>16407</v>
      </c>
      <c r="D3728" t="s">
        <v>432</v>
      </c>
      <c r="E3728">
        <v>50.192949300000002</v>
      </c>
      <c r="F3728">
        <v>-96.761347099999995</v>
      </c>
      <c r="G3728" t="s">
        <v>16325</v>
      </c>
      <c r="H3728" t="s">
        <v>437</v>
      </c>
      <c r="I3728" t="s">
        <v>24</v>
      </c>
      <c r="J3728" t="s">
        <v>13113</v>
      </c>
      <c r="K3728" t="s">
        <v>9296</v>
      </c>
      <c r="L3728" t="s">
        <v>16408</v>
      </c>
      <c r="M3728" s="1">
        <v>43634</v>
      </c>
      <c r="N3728" s="1">
        <v>43637</v>
      </c>
      <c r="O3728" t="s">
        <v>2174</v>
      </c>
      <c r="P3728" t="s">
        <v>15468</v>
      </c>
      <c r="Q3728" t="s">
        <v>10719</v>
      </c>
      <c r="R3728" t="s">
        <v>10720</v>
      </c>
      <c r="S3728" t="s">
        <v>10721</v>
      </c>
      <c r="T3728" t="s">
        <v>9359</v>
      </c>
      <c r="U3728" t="s">
        <v>9360</v>
      </c>
      <c r="V3728">
        <v>1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</row>
    <row r="3729" spans="1:32" x14ac:dyDescent="0.25">
      <c r="A3729" t="s">
        <v>47929</v>
      </c>
      <c r="B3729">
        <v>1287659</v>
      </c>
      <c r="C3729" t="s">
        <v>16409</v>
      </c>
      <c r="D3729" t="s">
        <v>103</v>
      </c>
      <c r="E3729">
        <v>49.882195500000002</v>
      </c>
      <c r="F3729">
        <v>-97.036314099999998</v>
      </c>
      <c r="G3729" t="s">
        <v>16410</v>
      </c>
      <c r="H3729" t="s">
        <v>6159</v>
      </c>
      <c r="I3729" t="s">
        <v>24</v>
      </c>
      <c r="J3729" t="s">
        <v>16411</v>
      </c>
      <c r="K3729" t="s">
        <v>293</v>
      </c>
      <c r="L3729" t="s">
        <v>16412</v>
      </c>
      <c r="M3729" s="1">
        <v>43634</v>
      </c>
      <c r="N3729" s="1">
        <v>43634</v>
      </c>
      <c r="O3729" t="s">
        <v>1357</v>
      </c>
      <c r="P3729" t="s">
        <v>3814</v>
      </c>
      <c r="Q3729" t="s">
        <v>14295</v>
      </c>
      <c r="R3729" t="s">
        <v>9344</v>
      </c>
      <c r="S3729" t="s">
        <v>29</v>
      </c>
      <c r="T3729" t="s">
        <v>16413</v>
      </c>
      <c r="U3729" t="s">
        <v>16268</v>
      </c>
      <c r="V3729">
        <v>0</v>
      </c>
      <c r="W3729">
        <v>1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x14ac:dyDescent="0.25">
      <c r="A3730" t="s">
        <v>47930</v>
      </c>
      <c r="B3730">
        <v>1287687</v>
      </c>
      <c r="C3730" t="s">
        <v>16414</v>
      </c>
      <c r="D3730" t="s">
        <v>21</v>
      </c>
      <c r="E3730">
        <v>49.885143300000003</v>
      </c>
      <c r="F3730">
        <v>-97.177671200000006</v>
      </c>
      <c r="G3730" t="s">
        <v>16415</v>
      </c>
      <c r="H3730" t="s">
        <v>4885</v>
      </c>
      <c r="I3730" t="s">
        <v>24</v>
      </c>
      <c r="J3730" t="s">
        <v>16416</v>
      </c>
      <c r="K3730" t="s">
        <v>9296</v>
      </c>
      <c r="L3730" t="s">
        <v>16417</v>
      </c>
      <c r="M3730" s="1">
        <v>43635</v>
      </c>
      <c r="N3730" s="1">
        <v>43637</v>
      </c>
      <c r="O3730" t="s">
        <v>16418</v>
      </c>
      <c r="P3730" t="s">
        <v>15571</v>
      </c>
      <c r="Q3730" t="s">
        <v>13955</v>
      </c>
      <c r="R3730" t="s">
        <v>15733</v>
      </c>
      <c r="S3730" t="s">
        <v>3340</v>
      </c>
      <c r="T3730" t="s">
        <v>13508</v>
      </c>
      <c r="U3730" t="s">
        <v>9360</v>
      </c>
      <c r="V3730">
        <v>0</v>
      </c>
      <c r="W3730">
        <v>0</v>
      </c>
      <c r="X3730">
        <v>0</v>
      </c>
      <c r="Y3730">
        <v>1</v>
      </c>
      <c r="Z3730">
        <v>0</v>
      </c>
      <c r="AA3730">
        <v>0</v>
      </c>
      <c r="AB3730">
        <v>0</v>
      </c>
      <c r="AC3730">
        <v>1</v>
      </c>
      <c r="AD3730">
        <v>0</v>
      </c>
      <c r="AE3730">
        <v>0</v>
      </c>
      <c r="AF3730">
        <v>0</v>
      </c>
    </row>
    <row r="3731" spans="1:32" x14ac:dyDescent="0.25">
      <c r="A3731" t="s">
        <v>47963</v>
      </c>
      <c r="B3731">
        <v>1287689</v>
      </c>
      <c r="C3731" t="s">
        <v>16419</v>
      </c>
      <c r="D3731" t="s">
        <v>21</v>
      </c>
      <c r="E3731">
        <v>49.940660299999998</v>
      </c>
      <c r="F3731">
        <v>-97.120068099999997</v>
      </c>
      <c r="G3731" t="s">
        <v>16420</v>
      </c>
      <c r="H3731" t="s">
        <v>2204</v>
      </c>
      <c r="I3731" t="s">
        <v>24</v>
      </c>
      <c r="J3731" t="s">
        <v>16421</v>
      </c>
      <c r="K3731" t="s">
        <v>9296</v>
      </c>
      <c r="L3731" t="s">
        <v>16422</v>
      </c>
      <c r="M3731" s="1">
        <v>43636</v>
      </c>
      <c r="N3731" s="1">
        <v>43637</v>
      </c>
      <c r="O3731" t="s">
        <v>16423</v>
      </c>
      <c r="P3731" t="s">
        <v>16424</v>
      </c>
      <c r="Q3731" t="s">
        <v>10719</v>
      </c>
      <c r="R3731" t="s">
        <v>10720</v>
      </c>
      <c r="S3731" t="s">
        <v>10721</v>
      </c>
      <c r="T3731" t="s">
        <v>9359</v>
      </c>
      <c r="U3731" t="s">
        <v>936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</row>
    <row r="3732" spans="1:32" x14ac:dyDescent="0.25">
      <c r="A3732" t="s">
        <v>47920</v>
      </c>
      <c r="B3732">
        <v>1287692</v>
      </c>
      <c r="C3732" t="s">
        <v>16425</v>
      </c>
      <c r="D3732" t="s">
        <v>21</v>
      </c>
      <c r="E3732">
        <v>49.872963400000003</v>
      </c>
      <c r="F3732">
        <v>-97.2142573</v>
      </c>
      <c r="G3732" t="s">
        <v>16426</v>
      </c>
      <c r="H3732" t="s">
        <v>596</v>
      </c>
      <c r="I3732" t="s">
        <v>24</v>
      </c>
      <c r="J3732" t="s">
        <v>16427</v>
      </c>
      <c r="K3732" t="s">
        <v>10752</v>
      </c>
      <c r="L3732" t="s">
        <v>16428</v>
      </c>
      <c r="M3732" s="1">
        <v>43634</v>
      </c>
      <c r="N3732" s="1">
        <v>43634</v>
      </c>
      <c r="O3732" t="s">
        <v>16429</v>
      </c>
      <c r="P3732" t="s">
        <v>16430</v>
      </c>
      <c r="Q3732" t="s">
        <v>16431</v>
      </c>
      <c r="R3732" t="s">
        <v>16432</v>
      </c>
      <c r="S3732" t="s">
        <v>16433</v>
      </c>
      <c r="T3732" t="s">
        <v>12258</v>
      </c>
      <c r="U3732" t="s">
        <v>64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</row>
    <row r="3733" spans="1:32" x14ac:dyDescent="0.25">
      <c r="A3733" t="s">
        <v>47952</v>
      </c>
      <c r="B3733">
        <v>1287785</v>
      </c>
      <c r="C3733" t="s">
        <v>16434</v>
      </c>
      <c r="D3733" t="s">
        <v>21</v>
      </c>
      <c r="E3733">
        <v>49.875885099999998</v>
      </c>
      <c r="F3733">
        <v>-97.142792999999998</v>
      </c>
      <c r="G3733" t="s">
        <v>9865</v>
      </c>
      <c r="H3733" t="s">
        <v>9866</v>
      </c>
      <c r="I3733" t="s">
        <v>24</v>
      </c>
      <c r="J3733" t="s">
        <v>16435</v>
      </c>
      <c r="K3733" t="s">
        <v>293</v>
      </c>
      <c r="L3733" t="s">
        <v>16436</v>
      </c>
      <c r="M3733" s="1">
        <v>43633</v>
      </c>
      <c r="N3733" s="1">
        <v>43634</v>
      </c>
      <c r="O3733" t="s">
        <v>1260</v>
      </c>
      <c r="P3733" t="s">
        <v>16299</v>
      </c>
      <c r="Q3733" t="s">
        <v>13402</v>
      </c>
      <c r="R3733" t="s">
        <v>9351</v>
      </c>
      <c r="S3733" t="s">
        <v>296</v>
      </c>
      <c r="T3733" t="s">
        <v>12542</v>
      </c>
      <c r="U3733" t="s">
        <v>296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</row>
    <row r="3734" spans="1:32" x14ac:dyDescent="0.25">
      <c r="A3734" t="s">
        <v>47925</v>
      </c>
      <c r="B3734">
        <v>1287786</v>
      </c>
      <c r="C3734" t="s">
        <v>16437</v>
      </c>
      <c r="D3734" t="s">
        <v>21</v>
      </c>
      <c r="E3734">
        <v>49.917475699999997</v>
      </c>
      <c r="F3734">
        <v>-97.181673799999999</v>
      </c>
      <c r="G3734" t="s">
        <v>16438</v>
      </c>
      <c r="H3734" t="s">
        <v>16439</v>
      </c>
      <c r="I3734" t="s">
        <v>24</v>
      </c>
      <c r="J3734" t="s">
        <v>16440</v>
      </c>
      <c r="K3734" t="s">
        <v>9296</v>
      </c>
      <c r="L3734" t="s">
        <v>16441</v>
      </c>
      <c r="M3734" s="1">
        <v>43636</v>
      </c>
      <c r="N3734" s="1">
        <v>43654</v>
      </c>
      <c r="O3734" t="s">
        <v>16442</v>
      </c>
      <c r="P3734" t="s">
        <v>3612</v>
      </c>
      <c r="Q3734" t="s">
        <v>16443</v>
      </c>
      <c r="R3734" t="s">
        <v>16444</v>
      </c>
      <c r="S3734" t="s">
        <v>14576</v>
      </c>
      <c r="T3734" t="s">
        <v>16445</v>
      </c>
      <c r="U3734" t="s">
        <v>10723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1</v>
      </c>
      <c r="AF3734">
        <v>0</v>
      </c>
    </row>
    <row r="3735" spans="1:32" x14ac:dyDescent="0.25">
      <c r="A3735" t="s">
        <v>47926</v>
      </c>
      <c r="B3735">
        <v>1287787</v>
      </c>
      <c r="C3735" t="s">
        <v>16446</v>
      </c>
      <c r="D3735" t="s">
        <v>21</v>
      </c>
      <c r="E3735">
        <v>50.143929200000002</v>
      </c>
      <c r="F3735">
        <v>-96.870079200000006</v>
      </c>
      <c r="G3735" t="s">
        <v>16447</v>
      </c>
      <c r="H3735" t="s">
        <v>16448</v>
      </c>
      <c r="I3735" t="s">
        <v>24</v>
      </c>
      <c r="J3735" t="s">
        <v>16449</v>
      </c>
      <c r="K3735" t="s">
        <v>293</v>
      </c>
      <c r="L3735" t="s">
        <v>16450</v>
      </c>
      <c r="M3735" s="1">
        <v>43640</v>
      </c>
      <c r="N3735" s="1">
        <v>43640</v>
      </c>
      <c r="O3735" t="s">
        <v>16451</v>
      </c>
      <c r="P3735" t="s">
        <v>16452</v>
      </c>
      <c r="Q3735" t="s">
        <v>10719</v>
      </c>
      <c r="R3735" t="s">
        <v>10720</v>
      </c>
      <c r="S3735" t="s">
        <v>10721</v>
      </c>
      <c r="T3735" t="s">
        <v>9359</v>
      </c>
      <c r="U3735" t="s">
        <v>9360</v>
      </c>
      <c r="V3735">
        <v>0</v>
      </c>
      <c r="W3735">
        <v>0</v>
      </c>
      <c r="X3735">
        <v>1</v>
      </c>
      <c r="Y3735">
        <v>0</v>
      </c>
      <c r="Z3735">
        <v>1</v>
      </c>
      <c r="AA3735">
        <v>0</v>
      </c>
      <c r="AB3735">
        <v>1</v>
      </c>
      <c r="AC3735">
        <v>0</v>
      </c>
      <c r="AD3735">
        <v>0</v>
      </c>
      <c r="AE3735">
        <v>0</v>
      </c>
      <c r="AF3735">
        <v>0</v>
      </c>
    </row>
    <row r="3736" spans="1:32" x14ac:dyDescent="0.25">
      <c r="A3736" t="s">
        <v>47953</v>
      </c>
      <c r="B3736">
        <v>1287811</v>
      </c>
      <c r="C3736" t="s">
        <v>16453</v>
      </c>
      <c r="D3736" t="s">
        <v>21</v>
      </c>
      <c r="E3736">
        <v>49.915488400000001</v>
      </c>
      <c r="F3736">
        <v>-97.087524299999998</v>
      </c>
      <c r="G3736" t="s">
        <v>16454</v>
      </c>
      <c r="H3736" t="s">
        <v>16455</v>
      </c>
      <c r="I3736" t="s">
        <v>24</v>
      </c>
      <c r="J3736" t="s">
        <v>16456</v>
      </c>
      <c r="K3736" t="s">
        <v>9296</v>
      </c>
      <c r="L3736" t="s">
        <v>16457</v>
      </c>
      <c r="M3736" s="1">
        <v>43637</v>
      </c>
      <c r="N3736" s="1">
        <v>43637</v>
      </c>
      <c r="O3736" t="s">
        <v>16458</v>
      </c>
      <c r="P3736" t="s">
        <v>16459</v>
      </c>
      <c r="Q3736" t="s">
        <v>15140</v>
      </c>
      <c r="R3736" t="s">
        <v>13422</v>
      </c>
      <c r="S3736" t="s">
        <v>13423</v>
      </c>
      <c r="T3736" t="s">
        <v>15140</v>
      </c>
      <c r="U3736" t="s">
        <v>11467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</row>
    <row r="3737" spans="1:32" x14ac:dyDescent="0.25">
      <c r="A3737" t="s">
        <v>47929</v>
      </c>
      <c r="B3737">
        <v>1287847</v>
      </c>
      <c r="C3737" t="s">
        <v>16460</v>
      </c>
      <c r="D3737" t="s">
        <v>21</v>
      </c>
      <c r="E3737">
        <v>49.892389100000003</v>
      </c>
      <c r="F3737">
        <v>-97.101140400000006</v>
      </c>
      <c r="G3737" t="s">
        <v>16461</v>
      </c>
      <c r="H3737" t="s">
        <v>6320</v>
      </c>
      <c r="I3737" t="s">
        <v>24</v>
      </c>
      <c r="J3737" t="s">
        <v>16462</v>
      </c>
      <c r="K3737" t="s">
        <v>293</v>
      </c>
      <c r="L3737" t="s">
        <v>16463</v>
      </c>
      <c r="M3737" s="1">
        <v>43642</v>
      </c>
      <c r="N3737" s="1">
        <v>43642</v>
      </c>
      <c r="O3737" t="s">
        <v>1078</v>
      </c>
      <c r="P3737" t="s">
        <v>16464</v>
      </c>
      <c r="Q3737" t="s">
        <v>14295</v>
      </c>
      <c r="R3737" t="s">
        <v>9344</v>
      </c>
      <c r="S3737" t="s">
        <v>29</v>
      </c>
      <c r="T3737" t="s">
        <v>493</v>
      </c>
      <c r="U3737" t="s">
        <v>16268</v>
      </c>
      <c r="V3737">
        <v>0</v>
      </c>
      <c r="W3737">
        <v>1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</row>
    <row r="3738" spans="1:32" x14ac:dyDescent="0.25">
      <c r="A3738" t="s">
        <v>47939</v>
      </c>
      <c r="B3738">
        <v>1287850</v>
      </c>
      <c r="C3738" t="s">
        <v>16465</v>
      </c>
      <c r="D3738" t="s">
        <v>21</v>
      </c>
      <c r="E3738">
        <v>49.8889128</v>
      </c>
      <c r="F3738">
        <v>-97.136066799999995</v>
      </c>
      <c r="G3738" t="s">
        <v>16466</v>
      </c>
      <c r="H3738" t="s">
        <v>16467</v>
      </c>
      <c r="I3738" t="s">
        <v>24</v>
      </c>
      <c r="J3738" t="s">
        <v>16468</v>
      </c>
      <c r="K3738" t="s">
        <v>293</v>
      </c>
      <c r="L3738" t="s">
        <v>16469</v>
      </c>
      <c r="M3738" s="1">
        <v>43643</v>
      </c>
      <c r="N3738" s="1">
        <v>43643</v>
      </c>
      <c r="O3738" t="s">
        <v>16470</v>
      </c>
      <c r="P3738" t="s">
        <v>16471</v>
      </c>
      <c r="Q3738" t="s">
        <v>14295</v>
      </c>
      <c r="R3738" t="s">
        <v>9344</v>
      </c>
      <c r="S3738" t="s">
        <v>29</v>
      </c>
      <c r="T3738" t="s">
        <v>9359</v>
      </c>
      <c r="U3738" t="s">
        <v>13465</v>
      </c>
      <c r="V3738">
        <v>0</v>
      </c>
      <c r="W3738">
        <v>1</v>
      </c>
      <c r="X3738">
        <v>0</v>
      </c>
      <c r="Y3738">
        <v>1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</row>
    <row r="3739" spans="1:32" x14ac:dyDescent="0.25">
      <c r="A3739" t="s">
        <v>47918</v>
      </c>
      <c r="B3739">
        <v>1287868</v>
      </c>
      <c r="C3739" t="s">
        <v>9378</v>
      </c>
      <c r="D3739" t="s">
        <v>264</v>
      </c>
      <c r="E3739">
        <v>49.882489999999997</v>
      </c>
      <c r="F3739">
        <v>-97.274784600000004</v>
      </c>
      <c r="G3739" t="s">
        <v>3458</v>
      </c>
      <c r="H3739" t="s">
        <v>3459</v>
      </c>
      <c r="I3739" t="s">
        <v>24</v>
      </c>
      <c r="J3739" t="s">
        <v>16472</v>
      </c>
      <c r="K3739" t="s">
        <v>9282</v>
      </c>
      <c r="L3739" t="s">
        <v>16473</v>
      </c>
      <c r="M3739" s="1">
        <v>43640</v>
      </c>
      <c r="N3739" s="1">
        <v>43780</v>
      </c>
      <c r="O3739" t="s">
        <v>9592</v>
      </c>
      <c r="P3739" t="s">
        <v>7377</v>
      </c>
      <c r="Q3739" t="s">
        <v>13955</v>
      </c>
      <c r="R3739" t="s">
        <v>15733</v>
      </c>
      <c r="S3739" t="s">
        <v>3340</v>
      </c>
      <c r="T3739" t="s">
        <v>14263</v>
      </c>
      <c r="U3739" t="s">
        <v>2371</v>
      </c>
      <c r="V3739">
        <v>0</v>
      </c>
      <c r="W3739">
        <v>0</v>
      </c>
      <c r="X3739">
        <v>1</v>
      </c>
      <c r="Y3739">
        <v>0</v>
      </c>
      <c r="Z3739">
        <v>1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</row>
    <row r="3740" spans="1:32" x14ac:dyDescent="0.25">
      <c r="A3740" t="s">
        <v>47939</v>
      </c>
      <c r="B3740">
        <v>1287875</v>
      </c>
      <c r="C3740" t="s">
        <v>16474</v>
      </c>
      <c r="D3740" t="s">
        <v>21</v>
      </c>
      <c r="E3740">
        <v>49.8891037</v>
      </c>
      <c r="F3740">
        <v>-97.147955999999994</v>
      </c>
      <c r="G3740" t="s">
        <v>8469</v>
      </c>
      <c r="H3740" t="s">
        <v>8470</v>
      </c>
      <c r="I3740" t="s">
        <v>24</v>
      </c>
      <c r="J3740" t="s">
        <v>9317</v>
      </c>
      <c r="K3740" t="s">
        <v>9296</v>
      </c>
      <c r="L3740" t="s">
        <v>16475</v>
      </c>
      <c r="M3740" s="1">
        <v>43637</v>
      </c>
      <c r="N3740" s="1">
        <v>43654</v>
      </c>
      <c r="O3740" t="s">
        <v>16476</v>
      </c>
      <c r="P3740" t="s">
        <v>13303</v>
      </c>
      <c r="Q3740" t="s">
        <v>13955</v>
      </c>
      <c r="R3740" t="s">
        <v>15733</v>
      </c>
      <c r="S3740" t="s">
        <v>3340</v>
      </c>
      <c r="T3740" t="s">
        <v>13508</v>
      </c>
      <c r="U3740" t="s">
        <v>9360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</row>
    <row r="3741" spans="1:32" x14ac:dyDescent="0.25">
      <c r="A3741" t="s">
        <v>47925</v>
      </c>
      <c r="B3741">
        <v>1287916</v>
      </c>
      <c r="C3741" t="s">
        <v>16477</v>
      </c>
      <c r="D3741" t="s">
        <v>21</v>
      </c>
      <c r="E3741">
        <v>49.8984101</v>
      </c>
      <c r="F3741">
        <v>-97.177903700000002</v>
      </c>
      <c r="G3741" t="s">
        <v>16478</v>
      </c>
      <c r="H3741" t="s">
        <v>16479</v>
      </c>
      <c r="I3741" t="s">
        <v>24</v>
      </c>
      <c r="J3741" t="s">
        <v>16480</v>
      </c>
      <c r="K3741" t="s">
        <v>10752</v>
      </c>
      <c r="L3741" t="s">
        <v>16481</v>
      </c>
      <c r="M3741" s="1">
        <v>43635</v>
      </c>
      <c r="N3741" s="1">
        <v>43677</v>
      </c>
      <c r="O3741" t="s">
        <v>386</v>
      </c>
      <c r="P3741" t="s">
        <v>12705</v>
      </c>
      <c r="Q3741" t="s">
        <v>386</v>
      </c>
      <c r="R3741" t="s">
        <v>12704</v>
      </c>
      <c r="S3741" t="s">
        <v>12705</v>
      </c>
      <c r="T3741" t="s">
        <v>493</v>
      </c>
      <c r="U3741" t="s">
        <v>494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</row>
    <row r="3742" spans="1:32" x14ac:dyDescent="0.25">
      <c r="A3742" t="s">
        <v>47953</v>
      </c>
      <c r="B3742">
        <v>1287919</v>
      </c>
      <c r="C3742" t="s">
        <v>16482</v>
      </c>
      <c r="D3742" t="s">
        <v>21</v>
      </c>
      <c r="E3742">
        <v>49.922146900000001</v>
      </c>
      <c r="F3742">
        <v>-97.074756899999997</v>
      </c>
      <c r="G3742" t="s">
        <v>16483</v>
      </c>
      <c r="H3742" t="s">
        <v>14063</v>
      </c>
      <c r="I3742" t="s">
        <v>24</v>
      </c>
      <c r="J3742" t="s">
        <v>16484</v>
      </c>
      <c r="K3742" t="s">
        <v>9296</v>
      </c>
      <c r="L3742" t="s">
        <v>16485</v>
      </c>
      <c r="M3742" s="1">
        <v>43637</v>
      </c>
      <c r="N3742" s="1">
        <v>43642</v>
      </c>
      <c r="O3742" t="s">
        <v>386</v>
      </c>
      <c r="P3742" t="s">
        <v>931</v>
      </c>
      <c r="Q3742" t="s">
        <v>6778</v>
      </c>
      <c r="R3742" t="s">
        <v>12704</v>
      </c>
      <c r="S3742" t="s">
        <v>12705</v>
      </c>
      <c r="T3742" t="s">
        <v>11943</v>
      </c>
      <c r="U3742" t="s">
        <v>1942</v>
      </c>
      <c r="V3742">
        <v>0</v>
      </c>
      <c r="W3742">
        <v>0</v>
      </c>
      <c r="X3742">
        <v>1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</row>
    <row r="3743" spans="1:32" x14ac:dyDescent="0.25">
      <c r="A3743" t="s">
        <v>47933</v>
      </c>
      <c r="B3743">
        <v>1287930</v>
      </c>
      <c r="C3743" t="s">
        <v>16486</v>
      </c>
      <c r="D3743" t="s">
        <v>21</v>
      </c>
      <c r="E3743">
        <v>49.892615599999999</v>
      </c>
      <c r="F3743">
        <v>-97.215671299999997</v>
      </c>
      <c r="G3743" t="s">
        <v>16487</v>
      </c>
      <c r="H3743" t="s">
        <v>7989</v>
      </c>
      <c r="I3743" t="s">
        <v>24</v>
      </c>
      <c r="J3743" t="s">
        <v>16488</v>
      </c>
      <c r="K3743" t="s">
        <v>9296</v>
      </c>
      <c r="L3743" t="s">
        <v>16489</v>
      </c>
      <c r="M3743" s="1">
        <v>43640</v>
      </c>
      <c r="N3743" s="1">
        <v>43647</v>
      </c>
      <c r="O3743" t="s">
        <v>16490</v>
      </c>
      <c r="P3743" t="s">
        <v>16491</v>
      </c>
      <c r="Q3743" t="s">
        <v>15147</v>
      </c>
      <c r="R3743" t="s">
        <v>13422</v>
      </c>
      <c r="S3743" t="s">
        <v>13423</v>
      </c>
      <c r="T3743" t="s">
        <v>15140</v>
      </c>
      <c r="U3743" t="s">
        <v>11467</v>
      </c>
      <c r="V3743">
        <v>1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</row>
    <row r="3744" spans="1:32" x14ac:dyDescent="0.25">
      <c r="A3744" t="s">
        <v>47926</v>
      </c>
      <c r="B3744">
        <v>1287932</v>
      </c>
      <c r="C3744" t="s">
        <v>16492</v>
      </c>
      <c r="D3744" t="s">
        <v>21</v>
      </c>
      <c r="E3744">
        <v>49.873442900000001</v>
      </c>
      <c r="F3744">
        <v>-97.126421199999996</v>
      </c>
      <c r="G3744" t="s">
        <v>16493</v>
      </c>
      <c r="H3744" t="s">
        <v>16448</v>
      </c>
      <c r="I3744" t="s">
        <v>24</v>
      </c>
      <c r="J3744" t="s">
        <v>16494</v>
      </c>
      <c r="K3744" t="s">
        <v>9296</v>
      </c>
      <c r="L3744" t="s">
        <v>16495</v>
      </c>
      <c r="M3744" s="1">
        <v>43641</v>
      </c>
      <c r="N3744" s="1">
        <v>43642</v>
      </c>
      <c r="O3744" t="s">
        <v>16496</v>
      </c>
      <c r="P3744" t="s">
        <v>16497</v>
      </c>
      <c r="Q3744" t="s">
        <v>10719</v>
      </c>
      <c r="R3744" t="s">
        <v>10720</v>
      </c>
      <c r="S3744" t="s">
        <v>10721</v>
      </c>
      <c r="T3744" t="s">
        <v>10719</v>
      </c>
      <c r="U3744" t="s">
        <v>10721</v>
      </c>
      <c r="V3744">
        <v>0</v>
      </c>
      <c r="W3744">
        <v>0</v>
      </c>
      <c r="X3744">
        <v>0</v>
      </c>
      <c r="Y3744">
        <v>0</v>
      </c>
      <c r="Z3744">
        <v>1</v>
      </c>
      <c r="AA3744">
        <v>1</v>
      </c>
      <c r="AB3744">
        <v>1</v>
      </c>
      <c r="AC3744">
        <v>1</v>
      </c>
      <c r="AD3744">
        <v>1</v>
      </c>
      <c r="AE3744">
        <v>0</v>
      </c>
      <c r="AF3744">
        <v>0</v>
      </c>
    </row>
    <row r="3745" spans="1:32" x14ac:dyDescent="0.25">
      <c r="A3745" t="s">
        <v>47948</v>
      </c>
      <c r="B3745">
        <v>1287996</v>
      </c>
      <c r="C3745" t="s">
        <v>16498</v>
      </c>
      <c r="D3745" t="s">
        <v>21</v>
      </c>
      <c r="E3745">
        <v>49.915628599999998</v>
      </c>
      <c r="F3745">
        <v>-97.129729699999999</v>
      </c>
      <c r="G3745" t="s">
        <v>875</v>
      </c>
      <c r="H3745" t="s">
        <v>876</v>
      </c>
      <c r="I3745" t="s">
        <v>24</v>
      </c>
      <c r="J3745" t="s">
        <v>16499</v>
      </c>
      <c r="K3745" t="s">
        <v>293</v>
      </c>
      <c r="L3745" t="s">
        <v>16500</v>
      </c>
      <c r="M3745" s="1">
        <v>43642</v>
      </c>
      <c r="N3745" s="1">
        <v>43642</v>
      </c>
      <c r="O3745" t="s">
        <v>6944</v>
      </c>
      <c r="P3745" t="s">
        <v>4747</v>
      </c>
      <c r="Q3745" t="s">
        <v>14295</v>
      </c>
      <c r="R3745" t="s">
        <v>9344</v>
      </c>
      <c r="S3745" t="s">
        <v>29</v>
      </c>
      <c r="T3745" t="s">
        <v>9359</v>
      </c>
      <c r="U3745" t="s">
        <v>13465</v>
      </c>
      <c r="V3745">
        <v>0</v>
      </c>
      <c r="W3745">
        <v>1</v>
      </c>
      <c r="X3745">
        <v>0</v>
      </c>
      <c r="Y3745">
        <v>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</row>
    <row r="3746" spans="1:32" x14ac:dyDescent="0.25">
      <c r="A3746" t="s">
        <v>47923</v>
      </c>
      <c r="B3746">
        <v>1287999</v>
      </c>
      <c r="C3746" t="s">
        <v>16501</v>
      </c>
      <c r="D3746" t="s">
        <v>144</v>
      </c>
      <c r="E3746">
        <v>49.8830083</v>
      </c>
      <c r="F3746">
        <v>-97.113335300000003</v>
      </c>
      <c r="G3746" t="s">
        <v>16502</v>
      </c>
      <c r="H3746" t="s">
        <v>16503</v>
      </c>
      <c r="I3746" t="s">
        <v>24</v>
      </c>
      <c r="J3746" t="s">
        <v>16504</v>
      </c>
      <c r="K3746" t="s">
        <v>10752</v>
      </c>
      <c r="L3746" t="s">
        <v>16505</v>
      </c>
      <c r="M3746" s="1">
        <v>43640</v>
      </c>
      <c r="N3746" s="1">
        <v>43641</v>
      </c>
      <c r="O3746" t="s">
        <v>8701</v>
      </c>
      <c r="P3746" t="s">
        <v>3055</v>
      </c>
      <c r="Q3746" t="s">
        <v>10753</v>
      </c>
      <c r="R3746" t="s">
        <v>16506</v>
      </c>
      <c r="S3746" t="s">
        <v>16507</v>
      </c>
      <c r="T3746" t="s">
        <v>3006</v>
      </c>
      <c r="U3746" t="s">
        <v>494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</row>
    <row r="3747" spans="1:32" x14ac:dyDescent="0.25">
      <c r="A3747" t="s">
        <v>47926</v>
      </c>
      <c r="B3747">
        <v>1288000</v>
      </c>
      <c r="C3747" t="s">
        <v>16508</v>
      </c>
      <c r="D3747" t="s">
        <v>144</v>
      </c>
      <c r="E3747">
        <v>49.889968600000003</v>
      </c>
      <c r="F3747">
        <v>-97.145722000000006</v>
      </c>
      <c r="G3747" t="s">
        <v>16509</v>
      </c>
      <c r="H3747" t="s">
        <v>16448</v>
      </c>
      <c r="I3747" t="s">
        <v>24</v>
      </c>
      <c r="J3747" t="s">
        <v>16510</v>
      </c>
      <c r="K3747" t="s">
        <v>9296</v>
      </c>
      <c r="L3747" t="s">
        <v>16511</v>
      </c>
      <c r="M3747" s="1">
        <v>43640</v>
      </c>
      <c r="N3747" s="1">
        <v>43644</v>
      </c>
      <c r="O3747" t="s">
        <v>16512</v>
      </c>
      <c r="P3747" t="s">
        <v>16513</v>
      </c>
      <c r="Q3747" t="s">
        <v>10719</v>
      </c>
      <c r="R3747" t="s">
        <v>10720</v>
      </c>
      <c r="S3747" t="s">
        <v>10721</v>
      </c>
      <c r="T3747" t="s">
        <v>10719</v>
      </c>
      <c r="U3747" t="s">
        <v>10721</v>
      </c>
      <c r="V3747">
        <v>0</v>
      </c>
      <c r="W3747">
        <v>0</v>
      </c>
      <c r="X3747">
        <v>1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0</v>
      </c>
    </row>
    <row r="3748" spans="1:32" x14ac:dyDescent="0.25">
      <c r="A3748" t="s">
        <v>47935</v>
      </c>
      <c r="B3748">
        <v>1288003</v>
      </c>
      <c r="C3748" t="s">
        <v>16514</v>
      </c>
      <c r="D3748" t="s">
        <v>21</v>
      </c>
      <c r="E3748">
        <v>50.249056600000003</v>
      </c>
      <c r="F3748">
        <v>-99.842540499999998</v>
      </c>
      <c r="G3748" t="s">
        <v>16515</v>
      </c>
      <c r="H3748" t="s">
        <v>266</v>
      </c>
      <c r="I3748" t="s">
        <v>24</v>
      </c>
      <c r="J3748" t="s">
        <v>16516</v>
      </c>
      <c r="K3748" t="s">
        <v>293</v>
      </c>
      <c r="L3748" t="s">
        <v>16517</v>
      </c>
      <c r="M3748" s="1">
        <v>43641</v>
      </c>
      <c r="N3748" s="1">
        <v>43641</v>
      </c>
      <c r="O3748" t="s">
        <v>14397</v>
      </c>
      <c r="P3748" t="s">
        <v>7669</v>
      </c>
      <c r="Q3748" t="s">
        <v>1392</v>
      </c>
      <c r="R3748" t="s">
        <v>12082</v>
      </c>
      <c r="S3748" t="s">
        <v>12083</v>
      </c>
      <c r="T3748" t="s">
        <v>8770</v>
      </c>
      <c r="U3748" t="s">
        <v>5443</v>
      </c>
      <c r="V3748">
        <v>0</v>
      </c>
      <c r="W3748">
        <v>0</v>
      </c>
      <c r="X3748">
        <v>1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</row>
    <row r="3749" spans="1:32" x14ac:dyDescent="0.25">
      <c r="A3749" t="s">
        <v>47922</v>
      </c>
      <c r="B3749">
        <v>1288010</v>
      </c>
      <c r="C3749" t="s">
        <v>16518</v>
      </c>
      <c r="D3749" t="s">
        <v>21</v>
      </c>
      <c r="E3749">
        <v>49.831166699999997</v>
      </c>
      <c r="F3749">
        <v>-97.087769199999997</v>
      </c>
      <c r="G3749" t="s">
        <v>16519</v>
      </c>
      <c r="H3749" t="s">
        <v>16520</v>
      </c>
      <c r="I3749" t="s">
        <v>24</v>
      </c>
      <c r="J3749" t="s">
        <v>16521</v>
      </c>
      <c r="K3749" t="s">
        <v>9296</v>
      </c>
      <c r="L3749" t="s">
        <v>16522</v>
      </c>
      <c r="M3749" s="1">
        <v>43634</v>
      </c>
      <c r="N3749" s="1">
        <v>43708</v>
      </c>
      <c r="O3749" t="s">
        <v>3461</v>
      </c>
      <c r="P3749" t="s">
        <v>13833</v>
      </c>
      <c r="Q3749" t="s">
        <v>16523</v>
      </c>
      <c r="R3749" t="s">
        <v>16524</v>
      </c>
      <c r="S3749" t="s">
        <v>9568</v>
      </c>
      <c r="T3749" t="s">
        <v>13882</v>
      </c>
      <c r="U3749" t="s">
        <v>34</v>
      </c>
      <c r="V3749">
        <v>0</v>
      </c>
      <c r="W3749">
        <v>0</v>
      </c>
      <c r="X3749">
        <v>1</v>
      </c>
      <c r="Y3749">
        <v>0</v>
      </c>
      <c r="Z3749">
        <v>1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</row>
    <row r="3750" spans="1:32" x14ac:dyDescent="0.25">
      <c r="A3750" t="s">
        <v>47950</v>
      </c>
      <c r="B3750">
        <v>1288035</v>
      </c>
      <c r="C3750" t="s">
        <v>16525</v>
      </c>
      <c r="D3750" t="s">
        <v>144</v>
      </c>
      <c r="E3750">
        <v>49.932549799999997</v>
      </c>
      <c r="F3750">
        <v>-97.189474700000005</v>
      </c>
      <c r="G3750" t="s">
        <v>16526</v>
      </c>
      <c r="H3750" t="s">
        <v>6740</v>
      </c>
      <c r="I3750" t="s">
        <v>24</v>
      </c>
      <c r="J3750" t="s">
        <v>16527</v>
      </c>
      <c r="K3750" t="s">
        <v>293</v>
      </c>
      <c r="L3750" t="s">
        <v>16528</v>
      </c>
      <c r="M3750" s="1">
        <v>43642</v>
      </c>
      <c r="N3750" s="1">
        <v>43650</v>
      </c>
      <c r="O3750" t="s">
        <v>16100</v>
      </c>
      <c r="P3750" t="s">
        <v>4109</v>
      </c>
      <c r="Q3750" t="s">
        <v>16529</v>
      </c>
      <c r="R3750" t="s">
        <v>12505</v>
      </c>
      <c r="S3750" t="s">
        <v>12506</v>
      </c>
      <c r="T3750" t="s">
        <v>16530</v>
      </c>
      <c r="U3750" t="s">
        <v>1653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</row>
    <row r="3751" spans="1:32" x14ac:dyDescent="0.25">
      <c r="A3751" t="s">
        <v>47953</v>
      </c>
      <c r="B3751">
        <v>1288062</v>
      </c>
      <c r="C3751" t="s">
        <v>16532</v>
      </c>
      <c r="D3751" t="s">
        <v>21</v>
      </c>
      <c r="E3751">
        <v>49.923864700000003</v>
      </c>
      <c r="F3751">
        <v>-97.095609800000005</v>
      </c>
      <c r="G3751" t="s">
        <v>3678</v>
      </c>
      <c r="H3751" t="s">
        <v>3679</v>
      </c>
      <c r="I3751" t="s">
        <v>24</v>
      </c>
      <c r="J3751" t="s">
        <v>16533</v>
      </c>
      <c r="K3751" t="s">
        <v>9296</v>
      </c>
      <c r="L3751" t="s">
        <v>16534</v>
      </c>
      <c r="M3751" s="1">
        <v>43640</v>
      </c>
      <c r="N3751" s="1">
        <v>43651</v>
      </c>
      <c r="O3751" t="s">
        <v>4645</v>
      </c>
      <c r="P3751" t="s">
        <v>3682</v>
      </c>
      <c r="Q3751" t="s">
        <v>28</v>
      </c>
      <c r="R3751" t="s">
        <v>9290</v>
      </c>
      <c r="S3751" t="s">
        <v>9291</v>
      </c>
      <c r="T3751" t="s">
        <v>9359</v>
      </c>
      <c r="U3751" t="s">
        <v>936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1</v>
      </c>
      <c r="AE3751">
        <v>0</v>
      </c>
      <c r="AF3751">
        <v>0</v>
      </c>
    </row>
    <row r="3752" spans="1:32" x14ac:dyDescent="0.25">
      <c r="A3752" t="s">
        <v>47949</v>
      </c>
      <c r="B3752">
        <v>1288066</v>
      </c>
      <c r="C3752" t="s">
        <v>16535</v>
      </c>
      <c r="D3752" t="s">
        <v>103</v>
      </c>
      <c r="E3752">
        <v>49.878900299999998</v>
      </c>
      <c r="F3752">
        <v>-97.202230499999999</v>
      </c>
      <c r="G3752" t="s">
        <v>16536</v>
      </c>
      <c r="H3752" t="s">
        <v>1989</v>
      </c>
      <c r="I3752" t="s">
        <v>24</v>
      </c>
      <c r="J3752" t="s">
        <v>12172</v>
      </c>
      <c r="K3752" t="s">
        <v>293</v>
      </c>
      <c r="L3752" t="s">
        <v>16537</v>
      </c>
      <c r="M3752" s="1">
        <v>43640</v>
      </c>
      <c r="N3752" s="1">
        <v>43644</v>
      </c>
      <c r="O3752" t="s">
        <v>675</v>
      </c>
      <c r="P3752" t="s">
        <v>1118</v>
      </c>
      <c r="Q3752" t="s">
        <v>11620</v>
      </c>
      <c r="R3752" t="s">
        <v>3184</v>
      </c>
      <c r="S3752" t="s">
        <v>3185</v>
      </c>
      <c r="T3752" t="s">
        <v>11879</v>
      </c>
      <c r="U3752" t="s">
        <v>1942</v>
      </c>
      <c r="V3752">
        <v>0</v>
      </c>
      <c r="W3752">
        <v>0</v>
      </c>
      <c r="X3752">
        <v>1</v>
      </c>
      <c r="Y3752">
        <v>0</v>
      </c>
      <c r="Z3752">
        <v>1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</row>
    <row r="3753" spans="1:32" x14ac:dyDescent="0.25">
      <c r="A3753" t="s">
        <v>47917</v>
      </c>
      <c r="B3753">
        <v>1288079</v>
      </c>
      <c r="C3753" t="s">
        <v>10352</v>
      </c>
      <c r="D3753" t="s">
        <v>21</v>
      </c>
      <c r="E3753">
        <v>49.8779659</v>
      </c>
      <c r="F3753">
        <v>-97.120494899999997</v>
      </c>
      <c r="G3753" t="s">
        <v>10353</v>
      </c>
      <c r="H3753" t="s">
        <v>10354</v>
      </c>
      <c r="I3753" t="s">
        <v>24</v>
      </c>
      <c r="J3753" t="s">
        <v>16538</v>
      </c>
      <c r="K3753" t="s">
        <v>9296</v>
      </c>
      <c r="L3753" t="s">
        <v>16539</v>
      </c>
      <c r="M3753" s="1">
        <v>43643</v>
      </c>
      <c r="N3753" s="1">
        <v>43644</v>
      </c>
      <c r="O3753" t="s">
        <v>16540</v>
      </c>
      <c r="P3753" t="s">
        <v>16541</v>
      </c>
      <c r="Q3753" t="s">
        <v>12255</v>
      </c>
      <c r="R3753" t="s">
        <v>12256</v>
      </c>
      <c r="S3753" t="s">
        <v>12257</v>
      </c>
      <c r="T3753" t="s">
        <v>12258</v>
      </c>
      <c r="U3753" t="s">
        <v>1194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1</v>
      </c>
      <c r="AE3753">
        <v>0</v>
      </c>
      <c r="AF3753">
        <v>0</v>
      </c>
    </row>
    <row r="3754" spans="1:32" x14ac:dyDescent="0.25">
      <c r="A3754" t="s">
        <v>47925</v>
      </c>
      <c r="B3754">
        <v>1288145</v>
      </c>
      <c r="C3754" t="s">
        <v>16542</v>
      </c>
      <c r="D3754" t="s">
        <v>144</v>
      </c>
      <c r="E3754">
        <v>49.904465199999997</v>
      </c>
      <c r="F3754">
        <v>-97.160698999999994</v>
      </c>
      <c r="G3754" t="s">
        <v>16543</v>
      </c>
      <c r="H3754" t="s">
        <v>4708</v>
      </c>
      <c r="I3754" t="s">
        <v>24</v>
      </c>
      <c r="J3754" t="s">
        <v>16544</v>
      </c>
      <c r="K3754" t="s">
        <v>293</v>
      </c>
      <c r="L3754" t="s">
        <v>16545</v>
      </c>
      <c r="M3754" s="1">
        <v>43648</v>
      </c>
      <c r="N3754" s="1">
        <v>43651</v>
      </c>
      <c r="O3754" t="s">
        <v>16546</v>
      </c>
      <c r="P3754" t="s">
        <v>8825</v>
      </c>
      <c r="Q3754" t="s">
        <v>16547</v>
      </c>
      <c r="R3754" t="s">
        <v>16548</v>
      </c>
      <c r="S3754" t="s">
        <v>8825</v>
      </c>
      <c r="T3754" t="s">
        <v>11901</v>
      </c>
      <c r="U3754" t="s">
        <v>9360</v>
      </c>
      <c r="V3754">
        <v>0</v>
      </c>
      <c r="W3754">
        <v>1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1</v>
      </c>
    </row>
    <row r="3755" spans="1:32" x14ac:dyDescent="0.25">
      <c r="A3755" t="s">
        <v>47943</v>
      </c>
      <c r="B3755">
        <v>1288150</v>
      </c>
      <c r="C3755" t="s">
        <v>3423</v>
      </c>
      <c r="D3755" t="s">
        <v>21</v>
      </c>
      <c r="E3755">
        <v>49.9013852</v>
      </c>
      <c r="F3755">
        <v>-96.998293399999994</v>
      </c>
      <c r="G3755" t="s">
        <v>3424</v>
      </c>
      <c r="H3755" t="s">
        <v>3425</v>
      </c>
      <c r="I3755" t="s">
        <v>24</v>
      </c>
      <c r="J3755" t="s">
        <v>15930</v>
      </c>
      <c r="K3755" t="s">
        <v>9296</v>
      </c>
      <c r="L3755" t="s">
        <v>16549</v>
      </c>
      <c r="M3755" s="1">
        <v>43641</v>
      </c>
      <c r="N3755" s="1">
        <v>43644</v>
      </c>
      <c r="O3755" t="s">
        <v>1078</v>
      </c>
      <c r="P3755" t="s">
        <v>652</v>
      </c>
      <c r="Q3755" t="s">
        <v>28</v>
      </c>
      <c r="R3755" t="s">
        <v>9290</v>
      </c>
      <c r="S3755" t="s">
        <v>9291</v>
      </c>
      <c r="T3755" t="s">
        <v>3006</v>
      </c>
      <c r="U3755" t="s">
        <v>494</v>
      </c>
      <c r="V3755">
        <v>0</v>
      </c>
      <c r="W3755">
        <v>0</v>
      </c>
      <c r="X3755">
        <v>0</v>
      </c>
      <c r="Y3755">
        <v>1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</row>
    <row r="3756" spans="1:32" x14ac:dyDescent="0.25">
      <c r="A3756" t="s">
        <v>47936</v>
      </c>
      <c r="B3756">
        <v>1288151</v>
      </c>
      <c r="C3756" t="s">
        <v>4227</v>
      </c>
      <c r="D3756" t="s">
        <v>21</v>
      </c>
      <c r="E3756">
        <v>49.899378400000003</v>
      </c>
      <c r="F3756">
        <v>-97.139363700000004</v>
      </c>
      <c r="G3756" t="s">
        <v>4228</v>
      </c>
      <c r="H3756" t="s">
        <v>4229</v>
      </c>
      <c r="I3756" t="s">
        <v>24</v>
      </c>
      <c r="J3756" t="s">
        <v>16550</v>
      </c>
      <c r="K3756" t="s">
        <v>293</v>
      </c>
      <c r="L3756" t="s">
        <v>16551</v>
      </c>
      <c r="M3756" s="1">
        <v>43642</v>
      </c>
      <c r="N3756" s="1">
        <v>43645</v>
      </c>
      <c r="O3756" t="s">
        <v>14098</v>
      </c>
      <c r="P3756" t="s">
        <v>1143</v>
      </c>
      <c r="Q3756" t="s">
        <v>28</v>
      </c>
      <c r="R3756" t="s">
        <v>9290</v>
      </c>
      <c r="S3756" t="s">
        <v>9291</v>
      </c>
      <c r="T3756" t="s">
        <v>3006</v>
      </c>
      <c r="U3756" t="s">
        <v>494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1</v>
      </c>
      <c r="AE3756">
        <v>0</v>
      </c>
      <c r="AF3756">
        <v>0</v>
      </c>
    </row>
    <row r="3757" spans="1:32" x14ac:dyDescent="0.25">
      <c r="A3757" t="s">
        <v>47930</v>
      </c>
      <c r="B3757">
        <v>1288153</v>
      </c>
      <c r="C3757" t="s">
        <v>16552</v>
      </c>
      <c r="D3757" t="s">
        <v>21</v>
      </c>
      <c r="E3757">
        <v>49.9552817</v>
      </c>
      <c r="F3757">
        <v>-97.148895800000005</v>
      </c>
      <c r="G3757" t="s">
        <v>16553</v>
      </c>
      <c r="H3757" t="s">
        <v>15679</v>
      </c>
      <c r="I3757" t="s">
        <v>24</v>
      </c>
      <c r="J3757" t="s">
        <v>12113</v>
      </c>
      <c r="K3757" t="s">
        <v>293</v>
      </c>
      <c r="L3757" t="s">
        <v>16554</v>
      </c>
      <c r="M3757" s="1">
        <v>43641</v>
      </c>
      <c r="N3757" s="1">
        <v>43642</v>
      </c>
      <c r="O3757" t="s">
        <v>6107</v>
      </c>
      <c r="P3757" t="s">
        <v>226</v>
      </c>
      <c r="Q3757" t="s">
        <v>1392</v>
      </c>
      <c r="R3757" t="s">
        <v>13948</v>
      </c>
      <c r="S3757" t="s">
        <v>226</v>
      </c>
      <c r="T3757" t="s">
        <v>12116</v>
      </c>
      <c r="U3757" t="s">
        <v>13045</v>
      </c>
      <c r="V3757">
        <v>0</v>
      </c>
      <c r="W3757">
        <v>0</v>
      </c>
      <c r="X3757">
        <v>1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</row>
    <row r="3758" spans="1:32" x14ac:dyDescent="0.25">
      <c r="A3758" t="s">
        <v>47923</v>
      </c>
      <c r="B3758">
        <v>1288204</v>
      </c>
      <c r="C3758" t="s">
        <v>3312</v>
      </c>
      <c r="D3758" t="s">
        <v>21</v>
      </c>
      <c r="E3758">
        <v>49.806065799999999</v>
      </c>
      <c r="F3758">
        <v>-97.137509699999995</v>
      </c>
      <c r="G3758" t="s">
        <v>3313</v>
      </c>
      <c r="H3758" t="s">
        <v>154</v>
      </c>
      <c r="I3758" t="s">
        <v>24</v>
      </c>
      <c r="J3758" t="s">
        <v>16555</v>
      </c>
      <c r="K3758" t="s">
        <v>9296</v>
      </c>
      <c r="L3758" t="s">
        <v>16556</v>
      </c>
      <c r="M3758" s="1">
        <v>43640</v>
      </c>
      <c r="N3758" s="1">
        <v>43651</v>
      </c>
      <c r="O3758" t="s">
        <v>3439</v>
      </c>
      <c r="P3758" t="s">
        <v>3440</v>
      </c>
      <c r="Q3758" t="s">
        <v>10133</v>
      </c>
      <c r="R3758" t="s">
        <v>9344</v>
      </c>
      <c r="S3758" t="s">
        <v>3440</v>
      </c>
      <c r="T3758" t="s">
        <v>9359</v>
      </c>
      <c r="U3758" t="s">
        <v>936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1</v>
      </c>
      <c r="AE3758">
        <v>0</v>
      </c>
      <c r="AF3758">
        <v>0</v>
      </c>
    </row>
    <row r="3759" spans="1:32" x14ac:dyDescent="0.25">
      <c r="A3759" t="s">
        <v>47926</v>
      </c>
      <c r="B3759">
        <v>1288234</v>
      </c>
      <c r="C3759" t="s">
        <v>16557</v>
      </c>
      <c r="D3759" t="s">
        <v>21</v>
      </c>
      <c r="E3759">
        <v>50.240765600000003</v>
      </c>
      <c r="F3759">
        <v>-97.005611900000005</v>
      </c>
      <c r="G3759" t="s">
        <v>16558</v>
      </c>
      <c r="H3759" t="s">
        <v>16559</v>
      </c>
      <c r="I3759" t="s">
        <v>24</v>
      </c>
      <c r="J3759" t="s">
        <v>16560</v>
      </c>
      <c r="K3759" t="s">
        <v>9296</v>
      </c>
      <c r="L3759" t="s">
        <v>16561</v>
      </c>
      <c r="M3759" s="1">
        <v>43637</v>
      </c>
      <c r="N3759" s="1">
        <v>43644</v>
      </c>
      <c r="O3759" t="s">
        <v>16562</v>
      </c>
      <c r="P3759" t="s">
        <v>16563</v>
      </c>
      <c r="Q3759" t="s">
        <v>95</v>
      </c>
      <c r="R3759" t="s">
        <v>16564</v>
      </c>
      <c r="S3759" t="s">
        <v>16565</v>
      </c>
      <c r="T3759" t="s">
        <v>3006</v>
      </c>
      <c r="U3759" t="s">
        <v>494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</row>
    <row r="3760" spans="1:32" x14ac:dyDescent="0.25">
      <c r="A3760" t="s">
        <v>47963</v>
      </c>
      <c r="B3760">
        <v>1288244</v>
      </c>
      <c r="C3760" t="s">
        <v>16566</v>
      </c>
      <c r="D3760" t="s">
        <v>21</v>
      </c>
      <c r="E3760">
        <v>49.9059636</v>
      </c>
      <c r="F3760">
        <v>-97.149234199999995</v>
      </c>
      <c r="G3760" t="s">
        <v>16567</v>
      </c>
      <c r="H3760" t="s">
        <v>16568</v>
      </c>
      <c r="I3760" t="s">
        <v>24</v>
      </c>
      <c r="J3760" t="s">
        <v>16569</v>
      </c>
      <c r="K3760" t="s">
        <v>293</v>
      </c>
      <c r="L3760" t="s">
        <v>16570</v>
      </c>
      <c r="M3760" s="1">
        <v>43641</v>
      </c>
      <c r="N3760" s="1">
        <v>43644</v>
      </c>
      <c r="O3760" t="s">
        <v>657</v>
      </c>
      <c r="P3760" t="s">
        <v>16571</v>
      </c>
      <c r="Q3760" t="s">
        <v>11881</v>
      </c>
      <c r="R3760" t="s">
        <v>12038</v>
      </c>
      <c r="S3760" t="s">
        <v>12039</v>
      </c>
      <c r="T3760" t="s">
        <v>12315</v>
      </c>
      <c r="U3760" t="s">
        <v>494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1</v>
      </c>
    </row>
    <row r="3761" spans="1:32" x14ac:dyDescent="0.25">
      <c r="A3761" t="s">
        <v>47949</v>
      </c>
      <c r="B3761">
        <v>1288246</v>
      </c>
      <c r="C3761" t="s">
        <v>16572</v>
      </c>
      <c r="D3761" t="s">
        <v>103</v>
      </c>
      <c r="E3761">
        <v>49.878900299999998</v>
      </c>
      <c r="F3761">
        <v>-97.202230499999999</v>
      </c>
      <c r="G3761" t="s">
        <v>16573</v>
      </c>
      <c r="H3761" t="s">
        <v>1989</v>
      </c>
      <c r="I3761" t="s">
        <v>24</v>
      </c>
      <c r="J3761" t="s">
        <v>12172</v>
      </c>
      <c r="K3761" t="s">
        <v>293</v>
      </c>
      <c r="L3761" t="s">
        <v>16574</v>
      </c>
      <c r="M3761" s="1">
        <v>43643</v>
      </c>
      <c r="N3761" s="1">
        <v>43651</v>
      </c>
      <c r="O3761" t="s">
        <v>675</v>
      </c>
      <c r="P3761" t="s">
        <v>1118</v>
      </c>
      <c r="Q3761" t="s">
        <v>11620</v>
      </c>
      <c r="R3761" t="s">
        <v>3184</v>
      </c>
      <c r="S3761" t="s">
        <v>3185</v>
      </c>
      <c r="T3761" t="s">
        <v>11879</v>
      </c>
      <c r="U3761" t="s">
        <v>1942</v>
      </c>
      <c r="V3761">
        <v>0</v>
      </c>
      <c r="W3761">
        <v>0</v>
      </c>
      <c r="X3761">
        <v>1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</row>
    <row r="3762" spans="1:32" x14ac:dyDescent="0.25">
      <c r="A3762" t="s">
        <v>47936</v>
      </c>
      <c r="B3762">
        <v>1288248</v>
      </c>
      <c r="C3762" t="s">
        <v>11977</v>
      </c>
      <c r="D3762" t="s">
        <v>21</v>
      </c>
      <c r="E3762">
        <v>49.899348400000001</v>
      </c>
      <c r="F3762">
        <v>-97.137069800000006</v>
      </c>
      <c r="G3762" t="s">
        <v>11978</v>
      </c>
      <c r="H3762" t="s">
        <v>2511</v>
      </c>
      <c r="I3762" t="s">
        <v>24</v>
      </c>
      <c r="J3762" t="s">
        <v>12053</v>
      </c>
      <c r="K3762" t="s">
        <v>293</v>
      </c>
      <c r="L3762" t="s">
        <v>16575</v>
      </c>
      <c r="M3762" s="1">
        <v>43644</v>
      </c>
      <c r="N3762" s="1">
        <v>43644</v>
      </c>
      <c r="O3762" t="s">
        <v>2513</v>
      </c>
      <c r="P3762" t="s">
        <v>2514</v>
      </c>
      <c r="Q3762" t="s">
        <v>28</v>
      </c>
      <c r="R3762" t="s">
        <v>9290</v>
      </c>
      <c r="S3762" t="s">
        <v>9291</v>
      </c>
      <c r="T3762" t="s">
        <v>11921</v>
      </c>
      <c r="U3762" t="s">
        <v>2514</v>
      </c>
      <c r="V3762">
        <v>0</v>
      </c>
      <c r="W3762">
        <v>1</v>
      </c>
      <c r="X3762">
        <v>0</v>
      </c>
      <c r="Y3762">
        <v>1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</row>
    <row r="3763" spans="1:32" x14ac:dyDescent="0.25">
      <c r="A3763" t="s">
        <v>47918</v>
      </c>
      <c r="B3763">
        <v>1288272</v>
      </c>
      <c r="C3763" t="s">
        <v>16576</v>
      </c>
      <c r="D3763" t="s">
        <v>21</v>
      </c>
      <c r="E3763">
        <v>49.882282799999999</v>
      </c>
      <c r="F3763">
        <v>-97.213372500000006</v>
      </c>
      <c r="G3763" t="s">
        <v>16577</v>
      </c>
      <c r="H3763" t="s">
        <v>16578</v>
      </c>
      <c r="I3763" t="s">
        <v>24</v>
      </c>
      <c r="J3763" t="s">
        <v>16579</v>
      </c>
      <c r="K3763" t="s">
        <v>9296</v>
      </c>
      <c r="L3763" t="s">
        <v>16580</v>
      </c>
      <c r="M3763" s="1">
        <v>43648</v>
      </c>
      <c r="N3763" s="1">
        <v>43654</v>
      </c>
      <c r="O3763" t="s">
        <v>10112</v>
      </c>
      <c r="P3763" t="s">
        <v>4109</v>
      </c>
      <c r="Q3763" t="s">
        <v>10112</v>
      </c>
      <c r="R3763" t="s">
        <v>12505</v>
      </c>
      <c r="S3763">
        <v>2045822120</v>
      </c>
      <c r="T3763" t="s">
        <v>11991</v>
      </c>
      <c r="U3763">
        <v>2047939762</v>
      </c>
      <c r="V3763">
        <v>0</v>
      </c>
      <c r="W3763">
        <v>0</v>
      </c>
      <c r="X3763">
        <v>1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</row>
    <row r="3764" spans="1:32" x14ac:dyDescent="0.25">
      <c r="A3764" t="s">
        <v>47918</v>
      </c>
      <c r="B3764">
        <v>1288276</v>
      </c>
      <c r="C3764" t="s">
        <v>16581</v>
      </c>
      <c r="D3764" t="s">
        <v>21</v>
      </c>
      <c r="E3764">
        <v>49.881433000000001</v>
      </c>
      <c r="F3764">
        <v>-97.213498299999998</v>
      </c>
      <c r="G3764" t="s">
        <v>16582</v>
      </c>
      <c r="H3764" t="s">
        <v>16578</v>
      </c>
      <c r="I3764" t="s">
        <v>24</v>
      </c>
      <c r="J3764" t="s">
        <v>16583</v>
      </c>
      <c r="K3764" t="s">
        <v>9296</v>
      </c>
      <c r="L3764" t="s">
        <v>16584</v>
      </c>
      <c r="M3764" s="1">
        <v>43648</v>
      </c>
      <c r="N3764" s="1">
        <v>43654</v>
      </c>
      <c r="O3764" t="s">
        <v>4108</v>
      </c>
      <c r="P3764">
        <v>2045822120</v>
      </c>
      <c r="Q3764" t="s">
        <v>10112</v>
      </c>
      <c r="R3764" t="s">
        <v>12505</v>
      </c>
      <c r="S3764">
        <v>2045822120</v>
      </c>
      <c r="T3764" t="s">
        <v>11991</v>
      </c>
      <c r="U3764" t="s">
        <v>10723</v>
      </c>
      <c r="V3764">
        <v>0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</row>
    <row r="3765" spans="1:32" x14ac:dyDescent="0.25">
      <c r="A3765" t="s">
        <v>47920</v>
      </c>
      <c r="B3765">
        <v>1288315</v>
      </c>
      <c r="C3765" t="s">
        <v>16585</v>
      </c>
      <c r="D3765" t="s">
        <v>21</v>
      </c>
      <c r="E3765">
        <v>49.863823699999998</v>
      </c>
      <c r="F3765">
        <v>-97.216544400000004</v>
      </c>
      <c r="G3765" t="s">
        <v>16586</v>
      </c>
      <c r="H3765" t="s">
        <v>16587</v>
      </c>
      <c r="I3765" t="s">
        <v>24</v>
      </c>
      <c r="J3765" t="s">
        <v>16588</v>
      </c>
      <c r="K3765" t="s">
        <v>9296</v>
      </c>
      <c r="L3765" t="s">
        <v>16589</v>
      </c>
      <c r="M3765" s="1">
        <v>43644</v>
      </c>
      <c r="N3765" s="1">
        <v>43651</v>
      </c>
      <c r="O3765" t="s">
        <v>13583</v>
      </c>
      <c r="P3765" t="s">
        <v>13584</v>
      </c>
      <c r="Q3765" t="s">
        <v>11515</v>
      </c>
      <c r="R3765" t="s">
        <v>13583</v>
      </c>
      <c r="S3765" t="s">
        <v>13584</v>
      </c>
      <c r="T3765" t="s">
        <v>11991</v>
      </c>
      <c r="U3765" t="s">
        <v>1345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</row>
    <row r="3766" spans="1:32" x14ac:dyDescent="0.25">
      <c r="A3766" t="s">
        <v>47925</v>
      </c>
      <c r="B3766">
        <v>1288368</v>
      </c>
      <c r="C3766" t="s">
        <v>16590</v>
      </c>
      <c r="D3766" t="s">
        <v>21</v>
      </c>
      <c r="E3766">
        <v>49.913147700000003</v>
      </c>
      <c r="F3766">
        <v>-97.182744299999996</v>
      </c>
      <c r="G3766" t="s">
        <v>16591</v>
      </c>
      <c r="H3766" t="s">
        <v>5070</v>
      </c>
      <c r="I3766" t="s">
        <v>24</v>
      </c>
      <c r="J3766" t="s">
        <v>16592</v>
      </c>
      <c r="K3766" t="s">
        <v>9296</v>
      </c>
      <c r="L3766" t="s">
        <v>16593</v>
      </c>
      <c r="M3766" s="1">
        <v>43642</v>
      </c>
      <c r="N3766" s="1">
        <v>43645</v>
      </c>
      <c r="O3766" t="s">
        <v>16594</v>
      </c>
      <c r="P3766" t="s">
        <v>16595</v>
      </c>
      <c r="Q3766" t="s">
        <v>12111</v>
      </c>
      <c r="R3766" t="s">
        <v>13249</v>
      </c>
      <c r="S3766" t="s">
        <v>96</v>
      </c>
      <c r="T3766" t="s">
        <v>16596</v>
      </c>
      <c r="U3766" t="s">
        <v>494</v>
      </c>
      <c r="V3766">
        <v>0</v>
      </c>
      <c r="W3766">
        <v>0</v>
      </c>
      <c r="X3766">
        <v>1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</row>
    <row r="3767" spans="1:32" x14ac:dyDescent="0.25">
      <c r="A3767" t="s">
        <v>47933</v>
      </c>
      <c r="B3767">
        <v>1288419</v>
      </c>
      <c r="C3767" t="s">
        <v>16597</v>
      </c>
      <c r="D3767" t="s">
        <v>21</v>
      </c>
      <c r="E3767">
        <v>49.9082741</v>
      </c>
      <c r="F3767">
        <v>-97.208466299999998</v>
      </c>
      <c r="G3767" t="s">
        <v>10246</v>
      </c>
      <c r="H3767" t="s">
        <v>10247</v>
      </c>
      <c r="I3767" t="s">
        <v>24</v>
      </c>
      <c r="J3767" t="s">
        <v>16598</v>
      </c>
      <c r="K3767" t="s">
        <v>293</v>
      </c>
      <c r="L3767" t="s">
        <v>16599</v>
      </c>
      <c r="M3767" s="1">
        <v>43640</v>
      </c>
      <c r="N3767" s="1">
        <v>43738</v>
      </c>
      <c r="O3767" t="s">
        <v>16600</v>
      </c>
      <c r="P3767" t="s">
        <v>16601</v>
      </c>
      <c r="Q3767" t="s">
        <v>16602</v>
      </c>
      <c r="R3767" t="s">
        <v>16603</v>
      </c>
      <c r="S3767" t="s">
        <v>16604</v>
      </c>
      <c r="T3767" t="s">
        <v>16605</v>
      </c>
      <c r="U3767" t="s">
        <v>16606</v>
      </c>
      <c r="V3767">
        <v>0</v>
      </c>
      <c r="W3767">
        <v>0</v>
      </c>
      <c r="X3767">
        <v>1</v>
      </c>
      <c r="Y3767">
        <v>0</v>
      </c>
      <c r="Z3767">
        <v>1</v>
      </c>
      <c r="AA3767">
        <v>1</v>
      </c>
      <c r="AB3767">
        <v>1</v>
      </c>
      <c r="AC3767">
        <v>0</v>
      </c>
      <c r="AD3767">
        <v>0</v>
      </c>
      <c r="AE3767">
        <v>0</v>
      </c>
      <c r="AF3767">
        <v>0</v>
      </c>
    </row>
    <row r="3768" spans="1:32" x14ac:dyDescent="0.25">
      <c r="A3768" t="s">
        <v>47933</v>
      </c>
      <c r="B3768">
        <v>1288420</v>
      </c>
      <c r="C3768" t="s">
        <v>16597</v>
      </c>
      <c r="D3768" t="s">
        <v>21</v>
      </c>
      <c r="E3768">
        <v>49.9082741</v>
      </c>
      <c r="F3768">
        <v>-97.208466299999998</v>
      </c>
      <c r="G3768" t="s">
        <v>10246</v>
      </c>
      <c r="H3768" t="s">
        <v>10247</v>
      </c>
      <c r="I3768" t="s">
        <v>24</v>
      </c>
      <c r="J3768" t="s">
        <v>16607</v>
      </c>
      <c r="K3768" t="s">
        <v>293</v>
      </c>
      <c r="L3768" t="s">
        <v>16608</v>
      </c>
      <c r="M3768" s="1">
        <v>43640</v>
      </c>
      <c r="N3768" s="1">
        <v>43738</v>
      </c>
      <c r="O3768" t="s">
        <v>16600</v>
      </c>
      <c r="P3768" t="s">
        <v>3384</v>
      </c>
      <c r="Q3768" t="s">
        <v>16602</v>
      </c>
      <c r="R3768" t="s">
        <v>16609</v>
      </c>
      <c r="S3768" t="s">
        <v>16604</v>
      </c>
      <c r="T3768" t="s">
        <v>16610</v>
      </c>
      <c r="U3768" t="s">
        <v>16611</v>
      </c>
      <c r="V3768">
        <v>0</v>
      </c>
      <c r="W3768">
        <v>0</v>
      </c>
      <c r="X3768">
        <v>1</v>
      </c>
      <c r="Y3768">
        <v>0</v>
      </c>
      <c r="Z3768">
        <v>1</v>
      </c>
      <c r="AA3768">
        <v>1</v>
      </c>
      <c r="AB3768">
        <v>1</v>
      </c>
      <c r="AC3768">
        <v>0</v>
      </c>
      <c r="AD3768">
        <v>0</v>
      </c>
      <c r="AE3768">
        <v>0</v>
      </c>
      <c r="AF3768">
        <v>0</v>
      </c>
    </row>
    <row r="3769" spans="1:32" x14ac:dyDescent="0.25">
      <c r="A3769" t="s">
        <v>47949</v>
      </c>
      <c r="B3769">
        <v>1288443</v>
      </c>
      <c r="C3769" t="s">
        <v>16612</v>
      </c>
      <c r="D3769" t="s">
        <v>21</v>
      </c>
      <c r="E3769">
        <v>49.878651599999998</v>
      </c>
      <c r="F3769">
        <v>-97.176147700000001</v>
      </c>
      <c r="G3769" t="s">
        <v>16613</v>
      </c>
      <c r="H3769" t="s">
        <v>16614</v>
      </c>
      <c r="I3769" t="s">
        <v>24</v>
      </c>
      <c r="J3769" t="s">
        <v>16615</v>
      </c>
      <c r="K3769" t="s">
        <v>293</v>
      </c>
      <c r="L3769" t="s">
        <v>16616</v>
      </c>
      <c r="M3769" s="1">
        <v>43642</v>
      </c>
      <c r="N3769" s="1">
        <v>43642</v>
      </c>
      <c r="O3769" t="s">
        <v>16617</v>
      </c>
      <c r="P3769" t="s">
        <v>16618</v>
      </c>
      <c r="Q3769" t="s">
        <v>10719</v>
      </c>
      <c r="R3769" t="s">
        <v>10720</v>
      </c>
      <c r="S3769" t="s">
        <v>10721</v>
      </c>
      <c r="T3769" t="s">
        <v>10719</v>
      </c>
      <c r="U3769" t="s">
        <v>10721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</row>
    <row r="3770" spans="1:32" x14ac:dyDescent="0.25">
      <c r="A3770" t="s">
        <v>47949</v>
      </c>
      <c r="B3770">
        <v>1288452</v>
      </c>
      <c r="C3770" t="s">
        <v>16612</v>
      </c>
      <c r="D3770" t="s">
        <v>21</v>
      </c>
      <c r="E3770">
        <v>49.878651599999998</v>
      </c>
      <c r="F3770">
        <v>-97.176147700000001</v>
      </c>
      <c r="G3770" t="s">
        <v>16613</v>
      </c>
      <c r="H3770" t="s">
        <v>16614</v>
      </c>
      <c r="I3770" t="s">
        <v>24</v>
      </c>
      <c r="J3770" t="s">
        <v>16619</v>
      </c>
      <c r="K3770" t="s">
        <v>293</v>
      </c>
      <c r="L3770" t="s">
        <v>16620</v>
      </c>
      <c r="M3770" s="1">
        <v>43642</v>
      </c>
      <c r="N3770" s="1">
        <v>43642</v>
      </c>
      <c r="O3770" t="s">
        <v>16617</v>
      </c>
      <c r="P3770" t="s">
        <v>10721</v>
      </c>
      <c r="Q3770" t="s">
        <v>10719</v>
      </c>
      <c r="R3770" t="s">
        <v>10720</v>
      </c>
      <c r="S3770" t="s">
        <v>10721</v>
      </c>
      <c r="T3770" t="s">
        <v>10719</v>
      </c>
      <c r="U3770" t="s">
        <v>1072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</row>
    <row r="3771" spans="1:32" x14ac:dyDescent="0.25">
      <c r="A3771" t="s">
        <v>47939</v>
      </c>
      <c r="B3771">
        <v>1288483</v>
      </c>
      <c r="C3771" t="s">
        <v>16621</v>
      </c>
      <c r="D3771" t="s">
        <v>21</v>
      </c>
      <c r="E3771">
        <v>49.894098900000003</v>
      </c>
      <c r="F3771">
        <v>-97.136891500000004</v>
      </c>
      <c r="G3771" t="s">
        <v>16622</v>
      </c>
      <c r="H3771" t="s">
        <v>16623</v>
      </c>
      <c r="I3771" t="s">
        <v>24</v>
      </c>
      <c r="J3771" t="s">
        <v>16624</v>
      </c>
      <c r="K3771" t="s">
        <v>293</v>
      </c>
      <c r="L3771" t="s">
        <v>16625</v>
      </c>
      <c r="M3771" s="1">
        <v>43644</v>
      </c>
      <c r="N3771" s="1">
        <v>43648</v>
      </c>
      <c r="O3771" t="s">
        <v>16013</v>
      </c>
      <c r="P3771" t="s">
        <v>2120</v>
      </c>
      <c r="Q3771" t="s">
        <v>15198</v>
      </c>
      <c r="R3771" t="s">
        <v>13513</v>
      </c>
      <c r="S3771" t="s">
        <v>13514</v>
      </c>
      <c r="T3771" t="s">
        <v>13424</v>
      </c>
      <c r="U3771" t="s">
        <v>9346</v>
      </c>
      <c r="V3771">
        <v>0</v>
      </c>
      <c r="W3771">
        <v>0</v>
      </c>
      <c r="X3771">
        <v>1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</row>
    <row r="3772" spans="1:32" x14ac:dyDescent="0.25">
      <c r="A3772" t="s">
        <v>47940</v>
      </c>
      <c r="B3772">
        <v>1288526</v>
      </c>
      <c r="C3772" t="s">
        <v>15613</v>
      </c>
      <c r="D3772" t="s">
        <v>221</v>
      </c>
      <c r="E3772">
        <v>49.955433999999997</v>
      </c>
      <c r="F3772">
        <v>-97.149723600000002</v>
      </c>
      <c r="G3772" t="s">
        <v>15614</v>
      </c>
      <c r="H3772" t="s">
        <v>5530</v>
      </c>
      <c r="I3772" t="s">
        <v>24</v>
      </c>
      <c r="J3772" t="s">
        <v>16626</v>
      </c>
      <c r="K3772" t="s">
        <v>293</v>
      </c>
      <c r="L3772" t="s">
        <v>16627</v>
      </c>
      <c r="M3772" s="1">
        <v>43641</v>
      </c>
      <c r="N3772" s="1">
        <v>43649</v>
      </c>
      <c r="O3772" t="s">
        <v>14151</v>
      </c>
      <c r="P3772" t="s">
        <v>8485</v>
      </c>
      <c r="Q3772" t="s">
        <v>16628</v>
      </c>
      <c r="R3772" t="s">
        <v>14151</v>
      </c>
      <c r="S3772" t="s">
        <v>8485</v>
      </c>
      <c r="T3772" t="s">
        <v>12338</v>
      </c>
      <c r="U3772" t="s">
        <v>936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</row>
    <row r="3773" spans="1:32" x14ac:dyDescent="0.25">
      <c r="A3773" t="s">
        <v>47971</v>
      </c>
      <c r="B3773">
        <v>1288544</v>
      </c>
      <c r="C3773" t="s">
        <v>16629</v>
      </c>
      <c r="D3773" t="s">
        <v>21</v>
      </c>
      <c r="E3773">
        <v>51.149437399999997</v>
      </c>
      <c r="F3773">
        <v>-100.04572349999999</v>
      </c>
      <c r="G3773" t="s">
        <v>16630</v>
      </c>
      <c r="H3773" t="s">
        <v>16631</v>
      </c>
      <c r="I3773" t="s">
        <v>24</v>
      </c>
      <c r="J3773" t="s">
        <v>16632</v>
      </c>
      <c r="K3773" t="s">
        <v>10752</v>
      </c>
      <c r="L3773" t="s">
        <v>16633</v>
      </c>
      <c r="M3773" s="1">
        <v>43648</v>
      </c>
      <c r="N3773" s="1">
        <v>43649</v>
      </c>
      <c r="O3773" t="s">
        <v>16634</v>
      </c>
      <c r="P3773" t="s">
        <v>6462</v>
      </c>
      <c r="Q3773" t="s">
        <v>1392</v>
      </c>
      <c r="R3773" t="s">
        <v>12082</v>
      </c>
      <c r="S3773" t="s">
        <v>12083</v>
      </c>
      <c r="T3773" t="s">
        <v>8770</v>
      </c>
      <c r="U3773" t="s">
        <v>5443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</row>
    <row r="3774" spans="1:32" x14ac:dyDescent="0.25">
      <c r="A3774" t="s">
        <v>47924</v>
      </c>
      <c r="B3774">
        <v>1288546</v>
      </c>
      <c r="C3774" t="s">
        <v>16635</v>
      </c>
      <c r="D3774" t="s">
        <v>21</v>
      </c>
      <c r="E3774">
        <v>51.651800299999998</v>
      </c>
      <c r="F3774">
        <v>-99.929103699999999</v>
      </c>
      <c r="G3774" t="s">
        <v>16636</v>
      </c>
      <c r="H3774" t="s">
        <v>9855</v>
      </c>
      <c r="I3774" t="s">
        <v>24</v>
      </c>
      <c r="J3774" t="s">
        <v>16637</v>
      </c>
      <c r="K3774" t="s">
        <v>9296</v>
      </c>
      <c r="L3774" t="s">
        <v>16638</v>
      </c>
      <c r="M3774" s="1">
        <v>43648</v>
      </c>
      <c r="N3774" s="1">
        <v>43672</v>
      </c>
      <c r="O3774" t="s">
        <v>16639</v>
      </c>
      <c r="P3774" t="s">
        <v>5927</v>
      </c>
      <c r="Q3774" t="s">
        <v>1392</v>
      </c>
      <c r="R3774" t="s">
        <v>12082</v>
      </c>
      <c r="S3774" t="s">
        <v>12083</v>
      </c>
      <c r="T3774" t="s">
        <v>8770</v>
      </c>
      <c r="U3774" t="s">
        <v>5443</v>
      </c>
      <c r="V3774">
        <v>0</v>
      </c>
      <c r="W3774">
        <v>0</v>
      </c>
      <c r="X3774">
        <v>1</v>
      </c>
      <c r="Y3774">
        <v>0</v>
      </c>
      <c r="Z3774">
        <v>1</v>
      </c>
      <c r="AA3774">
        <v>0</v>
      </c>
      <c r="AB3774">
        <v>1</v>
      </c>
      <c r="AC3774">
        <v>0</v>
      </c>
      <c r="AD3774">
        <v>0</v>
      </c>
      <c r="AE3774">
        <v>0</v>
      </c>
      <c r="AF3774">
        <v>0</v>
      </c>
    </row>
    <row r="3775" spans="1:32" x14ac:dyDescent="0.25">
      <c r="A3775" t="s">
        <v>47934</v>
      </c>
      <c r="B3775">
        <v>1288556</v>
      </c>
      <c r="C3775" t="s">
        <v>16640</v>
      </c>
      <c r="D3775" t="s">
        <v>21</v>
      </c>
      <c r="E3775">
        <v>49.846325</v>
      </c>
      <c r="F3775">
        <v>-99.891425999999996</v>
      </c>
      <c r="G3775" t="s">
        <v>5839</v>
      </c>
      <c r="H3775" t="s">
        <v>5840</v>
      </c>
      <c r="I3775" t="s">
        <v>24</v>
      </c>
      <c r="J3775" t="s">
        <v>16641</v>
      </c>
      <c r="K3775" t="s">
        <v>293</v>
      </c>
      <c r="L3775" t="s">
        <v>16642</v>
      </c>
      <c r="M3775" s="1">
        <v>43649</v>
      </c>
      <c r="N3775" s="1">
        <v>43651</v>
      </c>
      <c r="O3775" t="s">
        <v>13970</v>
      </c>
      <c r="P3775" t="s">
        <v>7743</v>
      </c>
      <c r="Q3775" t="s">
        <v>167</v>
      </c>
      <c r="R3775" t="s">
        <v>11855</v>
      </c>
      <c r="S3775" t="s">
        <v>11856</v>
      </c>
      <c r="T3775" t="s">
        <v>167</v>
      </c>
      <c r="U3775" t="s">
        <v>11857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</row>
    <row r="3776" spans="1:32" x14ac:dyDescent="0.25">
      <c r="A3776" t="s">
        <v>47918</v>
      </c>
      <c r="B3776">
        <v>1288589</v>
      </c>
      <c r="C3776" t="s">
        <v>16643</v>
      </c>
      <c r="D3776" t="s">
        <v>1095</v>
      </c>
      <c r="E3776">
        <v>49.8786548</v>
      </c>
      <c r="F3776">
        <v>-97.204940500000006</v>
      </c>
      <c r="G3776" t="s">
        <v>16644</v>
      </c>
      <c r="H3776" t="s">
        <v>16645</v>
      </c>
      <c r="I3776" t="s">
        <v>24</v>
      </c>
      <c r="J3776" t="s">
        <v>16646</v>
      </c>
      <c r="K3776" t="s">
        <v>293</v>
      </c>
      <c r="L3776" t="s">
        <v>16647</v>
      </c>
      <c r="M3776" s="1">
        <v>43648</v>
      </c>
      <c r="N3776" s="1">
        <v>43648</v>
      </c>
      <c r="O3776" t="s">
        <v>16648</v>
      </c>
      <c r="P3776" t="s">
        <v>2582</v>
      </c>
      <c r="Q3776" t="s">
        <v>7188</v>
      </c>
      <c r="R3776" t="s">
        <v>15733</v>
      </c>
      <c r="S3776" t="s">
        <v>3340</v>
      </c>
      <c r="T3776" t="s">
        <v>12296</v>
      </c>
      <c r="U3776" t="s">
        <v>494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</row>
    <row r="3777" spans="1:32" x14ac:dyDescent="0.25">
      <c r="A3777" t="s">
        <v>47917</v>
      </c>
      <c r="B3777">
        <v>1288592</v>
      </c>
      <c r="C3777" t="s">
        <v>16649</v>
      </c>
      <c r="D3777" t="s">
        <v>21</v>
      </c>
      <c r="E3777">
        <v>49.8867197</v>
      </c>
      <c r="F3777">
        <v>-97.116831399999995</v>
      </c>
      <c r="G3777" t="s">
        <v>16650</v>
      </c>
      <c r="H3777" t="s">
        <v>16651</v>
      </c>
      <c r="I3777" t="s">
        <v>24</v>
      </c>
      <c r="J3777" t="s">
        <v>16652</v>
      </c>
      <c r="K3777" t="s">
        <v>293</v>
      </c>
      <c r="L3777" t="s">
        <v>16653</v>
      </c>
      <c r="M3777" s="1">
        <v>43645</v>
      </c>
      <c r="N3777" s="1">
        <v>43645</v>
      </c>
      <c r="O3777" t="s">
        <v>8824</v>
      </c>
      <c r="P3777" t="s">
        <v>16654</v>
      </c>
      <c r="Q3777" t="s">
        <v>8824</v>
      </c>
      <c r="R3777" t="s">
        <v>11864</v>
      </c>
      <c r="S3777" t="s">
        <v>11865</v>
      </c>
      <c r="T3777" t="s">
        <v>9359</v>
      </c>
      <c r="U3777" t="s">
        <v>9360</v>
      </c>
      <c r="V3777">
        <v>0</v>
      </c>
      <c r="W3777">
        <v>0</v>
      </c>
      <c r="X3777">
        <v>1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</row>
    <row r="3778" spans="1:32" x14ac:dyDescent="0.25">
      <c r="A3778" t="s">
        <v>47922</v>
      </c>
      <c r="B3778">
        <v>1288598</v>
      </c>
      <c r="C3778" t="s">
        <v>16655</v>
      </c>
      <c r="D3778" t="s">
        <v>21</v>
      </c>
      <c r="E3778">
        <v>49.870712699999999</v>
      </c>
      <c r="F3778">
        <v>-97.107412400000001</v>
      </c>
      <c r="G3778" t="s">
        <v>16656</v>
      </c>
      <c r="H3778" t="s">
        <v>16657</v>
      </c>
      <c r="I3778" t="s">
        <v>24</v>
      </c>
      <c r="J3778" t="s">
        <v>16658</v>
      </c>
      <c r="K3778" t="s">
        <v>9296</v>
      </c>
      <c r="L3778" t="s">
        <v>16659</v>
      </c>
      <c r="M3778" s="1">
        <v>43648</v>
      </c>
      <c r="N3778" s="1">
        <v>43650</v>
      </c>
      <c r="O3778" t="s">
        <v>16660</v>
      </c>
      <c r="P3778" t="s">
        <v>16661</v>
      </c>
      <c r="Q3778" t="s">
        <v>15147</v>
      </c>
      <c r="R3778" t="s">
        <v>13422</v>
      </c>
      <c r="S3778" t="s">
        <v>13423</v>
      </c>
      <c r="T3778" t="s">
        <v>15140</v>
      </c>
      <c r="U3778" t="s">
        <v>13423</v>
      </c>
      <c r="V3778">
        <v>0</v>
      </c>
      <c r="W3778">
        <v>0</v>
      </c>
      <c r="X3778">
        <v>1</v>
      </c>
      <c r="Y3778">
        <v>1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</row>
    <row r="3779" spans="1:32" x14ac:dyDescent="0.25">
      <c r="A3779" t="s">
        <v>47949</v>
      </c>
      <c r="B3779">
        <v>1288607</v>
      </c>
      <c r="C3779" t="s">
        <v>16662</v>
      </c>
      <c r="D3779" t="s">
        <v>144</v>
      </c>
      <c r="E3779">
        <v>49.8746729</v>
      </c>
      <c r="F3779">
        <v>-97.257829799999996</v>
      </c>
      <c r="G3779" t="s">
        <v>16663</v>
      </c>
      <c r="H3779" t="s">
        <v>16664</v>
      </c>
      <c r="I3779" t="s">
        <v>24</v>
      </c>
      <c r="J3779" t="s">
        <v>16665</v>
      </c>
      <c r="K3779" t="s">
        <v>293</v>
      </c>
      <c r="L3779" t="s">
        <v>16666</v>
      </c>
      <c r="M3779" s="1">
        <v>43648</v>
      </c>
      <c r="N3779" s="1">
        <v>43651</v>
      </c>
      <c r="O3779" t="s">
        <v>675</v>
      </c>
      <c r="P3779" t="s">
        <v>979</v>
      </c>
      <c r="Q3779" t="s">
        <v>11620</v>
      </c>
      <c r="R3779" t="s">
        <v>3184</v>
      </c>
      <c r="S3779" t="s">
        <v>3185</v>
      </c>
      <c r="T3779" t="s">
        <v>12258</v>
      </c>
      <c r="U3779" t="s">
        <v>1942</v>
      </c>
      <c r="V3779">
        <v>0</v>
      </c>
      <c r="W3779">
        <v>0</v>
      </c>
      <c r="X3779">
        <v>1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</row>
    <row r="3780" spans="1:32" x14ac:dyDescent="0.25">
      <c r="A3780" t="s">
        <v>47949</v>
      </c>
      <c r="B3780">
        <v>1288623</v>
      </c>
      <c r="C3780" t="s">
        <v>16667</v>
      </c>
      <c r="D3780" t="s">
        <v>144</v>
      </c>
      <c r="E3780">
        <v>49.8746729</v>
      </c>
      <c r="F3780">
        <v>-97.257829799999996</v>
      </c>
      <c r="G3780" t="s">
        <v>16668</v>
      </c>
      <c r="H3780" t="s">
        <v>16664</v>
      </c>
      <c r="I3780" t="s">
        <v>24</v>
      </c>
      <c r="J3780" t="s">
        <v>16669</v>
      </c>
      <c r="K3780" t="s">
        <v>293</v>
      </c>
      <c r="L3780" t="s">
        <v>16670</v>
      </c>
      <c r="M3780" s="1">
        <v>43648</v>
      </c>
      <c r="N3780" s="1">
        <v>43651</v>
      </c>
      <c r="O3780" t="s">
        <v>675</v>
      </c>
      <c r="P3780" t="s">
        <v>979</v>
      </c>
      <c r="Q3780" t="s">
        <v>11620</v>
      </c>
      <c r="R3780" t="s">
        <v>3184</v>
      </c>
      <c r="S3780" t="s">
        <v>3185</v>
      </c>
      <c r="T3780" t="s">
        <v>11879</v>
      </c>
      <c r="U3780" t="s">
        <v>1942</v>
      </c>
      <c r="V3780">
        <v>0</v>
      </c>
      <c r="W3780">
        <v>0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</row>
    <row r="3781" spans="1:32" x14ac:dyDescent="0.25">
      <c r="A3781" t="s">
        <v>47949</v>
      </c>
      <c r="B3781">
        <v>1288626</v>
      </c>
      <c r="C3781" t="s">
        <v>16671</v>
      </c>
      <c r="D3781" t="s">
        <v>144</v>
      </c>
      <c r="E3781">
        <v>49.8746729</v>
      </c>
      <c r="F3781">
        <v>-97.257829799999996</v>
      </c>
      <c r="G3781" t="s">
        <v>16672</v>
      </c>
      <c r="H3781" t="s">
        <v>16664</v>
      </c>
      <c r="I3781" t="s">
        <v>24</v>
      </c>
      <c r="J3781" t="s">
        <v>16673</v>
      </c>
      <c r="K3781" t="s">
        <v>293</v>
      </c>
      <c r="L3781" t="s">
        <v>16674</v>
      </c>
      <c r="M3781" s="1">
        <v>43648</v>
      </c>
      <c r="N3781" s="1">
        <v>43651</v>
      </c>
      <c r="O3781" t="s">
        <v>675</v>
      </c>
      <c r="P3781" t="s">
        <v>979</v>
      </c>
      <c r="Q3781" t="s">
        <v>13286</v>
      </c>
      <c r="R3781" t="s">
        <v>3184</v>
      </c>
      <c r="S3781" t="s">
        <v>3185</v>
      </c>
      <c r="T3781" t="s">
        <v>11879</v>
      </c>
      <c r="U3781" t="s">
        <v>1942</v>
      </c>
      <c r="V3781">
        <v>0</v>
      </c>
      <c r="W3781">
        <v>0</v>
      </c>
      <c r="X3781">
        <v>1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</row>
    <row r="3782" spans="1:32" x14ac:dyDescent="0.25">
      <c r="A3782" t="s">
        <v>47949</v>
      </c>
      <c r="B3782">
        <v>1288628</v>
      </c>
      <c r="C3782" t="s">
        <v>16675</v>
      </c>
      <c r="D3782" t="s">
        <v>144</v>
      </c>
      <c r="E3782">
        <v>49.8746729</v>
      </c>
      <c r="F3782">
        <v>-97.257829799999996</v>
      </c>
      <c r="G3782" t="s">
        <v>16676</v>
      </c>
      <c r="H3782" t="s">
        <v>16664</v>
      </c>
      <c r="I3782" t="s">
        <v>24</v>
      </c>
      <c r="J3782" t="s">
        <v>16677</v>
      </c>
      <c r="K3782" t="s">
        <v>293</v>
      </c>
      <c r="L3782" t="s">
        <v>16678</v>
      </c>
      <c r="M3782" s="1">
        <v>43665</v>
      </c>
      <c r="N3782" s="1">
        <v>43670</v>
      </c>
      <c r="O3782" t="s">
        <v>675</v>
      </c>
      <c r="P3782" t="s">
        <v>979</v>
      </c>
      <c r="Q3782" t="s">
        <v>11620</v>
      </c>
      <c r="R3782" t="s">
        <v>3184</v>
      </c>
      <c r="S3782" t="s">
        <v>3185</v>
      </c>
      <c r="T3782" t="s">
        <v>12258</v>
      </c>
      <c r="U3782" t="s">
        <v>1942</v>
      </c>
      <c r="V3782">
        <v>0</v>
      </c>
      <c r="W3782">
        <v>0</v>
      </c>
      <c r="X3782">
        <v>1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</row>
    <row r="3783" spans="1:32" x14ac:dyDescent="0.25">
      <c r="A3783" t="s">
        <v>47949</v>
      </c>
      <c r="B3783">
        <v>1288630</v>
      </c>
      <c r="C3783" t="s">
        <v>16679</v>
      </c>
      <c r="D3783" t="s">
        <v>144</v>
      </c>
      <c r="E3783">
        <v>49.8746729</v>
      </c>
      <c r="F3783">
        <v>-97.257829799999996</v>
      </c>
      <c r="G3783" t="s">
        <v>16680</v>
      </c>
      <c r="H3783" t="s">
        <v>16664</v>
      </c>
      <c r="I3783" t="s">
        <v>24</v>
      </c>
      <c r="J3783" t="s">
        <v>16681</v>
      </c>
      <c r="K3783" t="s">
        <v>293</v>
      </c>
      <c r="L3783" t="s">
        <v>16682</v>
      </c>
      <c r="M3783" s="1">
        <v>43678</v>
      </c>
      <c r="N3783" s="1">
        <v>43684</v>
      </c>
      <c r="O3783" t="s">
        <v>675</v>
      </c>
      <c r="P3783" t="s">
        <v>979</v>
      </c>
      <c r="Q3783" t="s">
        <v>11620</v>
      </c>
      <c r="R3783" t="s">
        <v>3184</v>
      </c>
      <c r="S3783" t="s">
        <v>3185</v>
      </c>
      <c r="T3783" t="s">
        <v>11879</v>
      </c>
      <c r="U3783" t="s">
        <v>1942</v>
      </c>
      <c r="V3783">
        <v>0</v>
      </c>
      <c r="W3783">
        <v>0</v>
      </c>
      <c r="X3783">
        <v>1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</row>
    <row r="3784" spans="1:32" x14ac:dyDescent="0.25">
      <c r="A3784" t="s">
        <v>47937</v>
      </c>
      <c r="B3784">
        <v>1288631</v>
      </c>
      <c r="C3784" t="s">
        <v>10606</v>
      </c>
      <c r="D3784" t="s">
        <v>144</v>
      </c>
      <c r="E3784">
        <v>49.8746729</v>
      </c>
      <c r="F3784">
        <v>-97.257829799999996</v>
      </c>
      <c r="G3784" t="s">
        <v>10607</v>
      </c>
      <c r="H3784" t="s">
        <v>1279</v>
      </c>
      <c r="I3784" t="s">
        <v>24</v>
      </c>
      <c r="J3784" t="s">
        <v>16683</v>
      </c>
      <c r="K3784" t="s">
        <v>293</v>
      </c>
      <c r="L3784" t="s">
        <v>16684</v>
      </c>
      <c r="M3784" s="1">
        <v>43677</v>
      </c>
      <c r="N3784" s="1">
        <v>43679</v>
      </c>
      <c r="O3784" t="s">
        <v>675</v>
      </c>
      <c r="P3784" t="s">
        <v>979</v>
      </c>
      <c r="Q3784" t="s">
        <v>11620</v>
      </c>
      <c r="R3784" t="s">
        <v>3184</v>
      </c>
      <c r="S3784" t="s">
        <v>3185</v>
      </c>
      <c r="T3784" t="s">
        <v>12258</v>
      </c>
      <c r="U3784" t="s">
        <v>1942</v>
      </c>
      <c r="V3784">
        <v>0</v>
      </c>
      <c r="W3784">
        <v>0</v>
      </c>
      <c r="X3784">
        <v>1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</row>
    <row r="3785" spans="1:32" x14ac:dyDescent="0.25">
      <c r="A3785" t="s">
        <v>47949</v>
      </c>
      <c r="B3785">
        <v>1288632</v>
      </c>
      <c r="C3785" t="s">
        <v>16685</v>
      </c>
      <c r="D3785" t="s">
        <v>144</v>
      </c>
      <c r="E3785">
        <v>49.8746729</v>
      </c>
      <c r="F3785">
        <v>-97.257829799999996</v>
      </c>
      <c r="G3785" t="s">
        <v>16686</v>
      </c>
      <c r="H3785" t="s">
        <v>16664</v>
      </c>
      <c r="I3785" t="s">
        <v>24</v>
      </c>
      <c r="J3785" t="s">
        <v>16687</v>
      </c>
      <c r="K3785" t="s">
        <v>293</v>
      </c>
      <c r="L3785" t="s">
        <v>16688</v>
      </c>
      <c r="M3785" s="1">
        <v>43693</v>
      </c>
      <c r="N3785" s="1">
        <v>43700</v>
      </c>
      <c r="O3785" t="s">
        <v>675</v>
      </c>
      <c r="P3785" t="s">
        <v>979</v>
      </c>
      <c r="Q3785" t="s">
        <v>12491</v>
      </c>
      <c r="R3785" t="s">
        <v>3184</v>
      </c>
      <c r="S3785" t="s">
        <v>3185</v>
      </c>
      <c r="T3785" t="s">
        <v>11879</v>
      </c>
      <c r="U3785" t="s">
        <v>1942</v>
      </c>
      <c r="V3785">
        <v>0</v>
      </c>
      <c r="W3785">
        <v>0</v>
      </c>
      <c r="X3785">
        <v>1</v>
      </c>
      <c r="Y3785">
        <v>0</v>
      </c>
      <c r="Z3785">
        <v>1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</row>
    <row r="3786" spans="1:32" x14ac:dyDescent="0.25">
      <c r="A3786" t="s">
        <v>47935</v>
      </c>
      <c r="B3786">
        <v>1288667</v>
      </c>
      <c r="C3786" t="s">
        <v>16689</v>
      </c>
      <c r="D3786" t="s">
        <v>21</v>
      </c>
      <c r="E3786">
        <v>50.234446699999999</v>
      </c>
      <c r="F3786">
        <v>-99.462942400000003</v>
      </c>
      <c r="G3786" t="s">
        <v>16690</v>
      </c>
      <c r="H3786" t="s">
        <v>2533</v>
      </c>
      <c r="I3786" t="s">
        <v>24</v>
      </c>
      <c r="J3786" t="s">
        <v>9317</v>
      </c>
      <c r="K3786" t="s">
        <v>9282</v>
      </c>
      <c r="L3786" t="s">
        <v>16691</v>
      </c>
      <c r="M3786" s="1">
        <v>43649</v>
      </c>
      <c r="N3786" s="1">
        <v>43718</v>
      </c>
      <c r="O3786" t="s">
        <v>8930</v>
      </c>
      <c r="P3786" t="s">
        <v>665</v>
      </c>
      <c r="Q3786" t="s">
        <v>16692</v>
      </c>
      <c r="R3786" t="s">
        <v>15733</v>
      </c>
      <c r="S3786" t="s">
        <v>3340</v>
      </c>
      <c r="T3786" t="s">
        <v>9333</v>
      </c>
      <c r="U3786" t="s">
        <v>494</v>
      </c>
      <c r="V3786">
        <v>0</v>
      </c>
      <c r="W3786">
        <v>0</v>
      </c>
      <c r="X3786">
        <v>1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</row>
    <row r="3787" spans="1:32" x14ac:dyDescent="0.25">
      <c r="A3787" t="s">
        <v>47929</v>
      </c>
      <c r="B3787">
        <v>1288668</v>
      </c>
      <c r="C3787" t="s">
        <v>16693</v>
      </c>
      <c r="D3787" t="s">
        <v>21</v>
      </c>
      <c r="E3787">
        <v>50.234446699999999</v>
      </c>
      <c r="F3787">
        <v>-99.462942400000003</v>
      </c>
      <c r="G3787" t="s">
        <v>16694</v>
      </c>
      <c r="H3787" t="s">
        <v>9659</v>
      </c>
      <c r="I3787" t="s">
        <v>24</v>
      </c>
      <c r="J3787" t="s">
        <v>9317</v>
      </c>
      <c r="K3787" t="s">
        <v>9296</v>
      </c>
      <c r="L3787" t="s">
        <v>16695</v>
      </c>
      <c r="M3787" s="1">
        <v>43649</v>
      </c>
      <c r="N3787" s="1">
        <v>43718</v>
      </c>
      <c r="O3787" t="s">
        <v>8930</v>
      </c>
      <c r="P3787" t="s">
        <v>665</v>
      </c>
      <c r="Q3787" t="s">
        <v>16692</v>
      </c>
      <c r="R3787" t="s">
        <v>15733</v>
      </c>
      <c r="S3787" t="s">
        <v>3340</v>
      </c>
      <c r="T3787" t="s">
        <v>12296</v>
      </c>
      <c r="U3787" t="s">
        <v>494</v>
      </c>
      <c r="V3787">
        <v>0</v>
      </c>
      <c r="W3787">
        <v>0</v>
      </c>
      <c r="X3787">
        <v>1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</row>
    <row r="3788" spans="1:32" x14ac:dyDescent="0.25">
      <c r="A3788" t="s">
        <v>47953</v>
      </c>
      <c r="B3788">
        <v>1288671</v>
      </c>
      <c r="C3788" t="s">
        <v>16696</v>
      </c>
      <c r="D3788" t="s">
        <v>21</v>
      </c>
      <c r="E3788">
        <v>49.931069899999997</v>
      </c>
      <c r="F3788">
        <v>-97.091307999999998</v>
      </c>
      <c r="G3788" t="s">
        <v>16697</v>
      </c>
      <c r="H3788" t="s">
        <v>16698</v>
      </c>
      <c r="I3788" t="s">
        <v>24</v>
      </c>
      <c r="J3788" t="s">
        <v>16699</v>
      </c>
      <c r="K3788" t="s">
        <v>9296</v>
      </c>
      <c r="L3788" t="s">
        <v>16700</v>
      </c>
      <c r="M3788" s="1">
        <v>43649</v>
      </c>
      <c r="N3788" s="1">
        <v>43654</v>
      </c>
      <c r="O3788" t="s">
        <v>386</v>
      </c>
      <c r="P3788" t="s">
        <v>931</v>
      </c>
      <c r="Q3788" t="s">
        <v>386</v>
      </c>
      <c r="R3788" t="s">
        <v>12704</v>
      </c>
      <c r="S3788" t="s">
        <v>12705</v>
      </c>
      <c r="T3788" t="s">
        <v>493</v>
      </c>
      <c r="U3788" t="s">
        <v>494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</row>
    <row r="3789" spans="1:32" x14ac:dyDescent="0.25">
      <c r="A3789" t="s">
        <v>47925</v>
      </c>
      <c r="B3789">
        <v>1288773</v>
      </c>
      <c r="C3789" t="s">
        <v>16701</v>
      </c>
      <c r="D3789" t="s">
        <v>264</v>
      </c>
      <c r="E3789">
        <v>49.902359300000001</v>
      </c>
      <c r="F3789">
        <v>-97.157238699999994</v>
      </c>
      <c r="G3789" t="s">
        <v>16702</v>
      </c>
      <c r="H3789" t="s">
        <v>16703</v>
      </c>
      <c r="I3789" t="s">
        <v>24</v>
      </c>
      <c r="J3789" t="s">
        <v>16704</v>
      </c>
      <c r="K3789" t="s">
        <v>9296</v>
      </c>
      <c r="L3789" t="s">
        <v>16705</v>
      </c>
      <c r="M3789" s="1">
        <v>37439</v>
      </c>
      <c r="N3789" s="1">
        <v>43830</v>
      </c>
      <c r="O3789" t="s">
        <v>16706</v>
      </c>
      <c r="P3789" t="s">
        <v>16707</v>
      </c>
      <c r="Q3789" t="s">
        <v>13543</v>
      </c>
      <c r="R3789" t="s">
        <v>11873</v>
      </c>
      <c r="S3789" t="s">
        <v>11447</v>
      </c>
      <c r="T3789" t="s">
        <v>9359</v>
      </c>
      <c r="U3789" t="s">
        <v>936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</row>
    <row r="3790" spans="1:32" x14ac:dyDescent="0.25">
      <c r="A3790" t="s">
        <v>47922</v>
      </c>
      <c r="B3790">
        <v>1288777</v>
      </c>
      <c r="C3790" t="s">
        <v>16708</v>
      </c>
      <c r="D3790" t="s">
        <v>144</v>
      </c>
      <c r="E3790">
        <v>49.836658800000002</v>
      </c>
      <c r="F3790">
        <v>-97.104658400000005</v>
      </c>
      <c r="G3790" t="s">
        <v>16709</v>
      </c>
      <c r="H3790" t="s">
        <v>7943</v>
      </c>
      <c r="I3790" t="s">
        <v>24</v>
      </c>
      <c r="J3790" t="s">
        <v>16710</v>
      </c>
      <c r="K3790" t="s">
        <v>9296</v>
      </c>
      <c r="L3790" t="s">
        <v>16711</v>
      </c>
      <c r="M3790" s="1">
        <v>43649</v>
      </c>
      <c r="N3790" s="1">
        <v>43655</v>
      </c>
      <c r="O3790" t="s">
        <v>386</v>
      </c>
      <c r="P3790" t="s">
        <v>931</v>
      </c>
      <c r="Q3790" t="s">
        <v>386</v>
      </c>
      <c r="R3790" t="s">
        <v>12704</v>
      </c>
      <c r="S3790" t="s">
        <v>12705</v>
      </c>
      <c r="T3790" t="s">
        <v>493</v>
      </c>
      <c r="U3790" t="s">
        <v>494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</row>
    <row r="3791" spans="1:32" x14ac:dyDescent="0.25">
      <c r="A3791" t="s">
        <v>47962</v>
      </c>
      <c r="B3791">
        <v>1288789</v>
      </c>
      <c r="C3791" t="s">
        <v>16712</v>
      </c>
      <c r="D3791" t="s">
        <v>21</v>
      </c>
      <c r="E3791">
        <v>49.976895399999997</v>
      </c>
      <c r="F3791">
        <v>-97.012784100000005</v>
      </c>
      <c r="G3791" t="s">
        <v>16713</v>
      </c>
      <c r="H3791" t="s">
        <v>16714</v>
      </c>
      <c r="I3791" t="s">
        <v>24</v>
      </c>
      <c r="J3791" t="s">
        <v>15266</v>
      </c>
      <c r="K3791" t="s">
        <v>9296</v>
      </c>
      <c r="L3791" t="s">
        <v>16715</v>
      </c>
      <c r="M3791" s="1">
        <v>43648</v>
      </c>
      <c r="N3791" s="1">
        <v>43661</v>
      </c>
      <c r="O3791" t="s">
        <v>4645</v>
      </c>
      <c r="P3791" t="s">
        <v>3682</v>
      </c>
      <c r="Q3791" t="s">
        <v>28</v>
      </c>
      <c r="R3791" t="s">
        <v>9290</v>
      </c>
      <c r="S3791" t="s">
        <v>9291</v>
      </c>
      <c r="T3791" t="s">
        <v>9359</v>
      </c>
      <c r="U3791" t="s">
        <v>9360</v>
      </c>
      <c r="V3791">
        <v>0</v>
      </c>
      <c r="W3791">
        <v>0</v>
      </c>
      <c r="X3791">
        <v>1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</row>
    <row r="3792" spans="1:32" x14ac:dyDescent="0.25">
      <c r="A3792" t="s">
        <v>47940</v>
      </c>
      <c r="B3792">
        <v>1288790</v>
      </c>
      <c r="C3792" t="s">
        <v>16716</v>
      </c>
      <c r="D3792" t="s">
        <v>144</v>
      </c>
      <c r="E3792">
        <v>49.9552817</v>
      </c>
      <c r="F3792">
        <v>-97.148895800000005</v>
      </c>
      <c r="G3792" t="s">
        <v>16717</v>
      </c>
      <c r="H3792" t="s">
        <v>5530</v>
      </c>
      <c r="I3792" t="s">
        <v>24</v>
      </c>
      <c r="J3792" t="s">
        <v>16718</v>
      </c>
      <c r="K3792" t="s">
        <v>293</v>
      </c>
      <c r="L3792" t="s">
        <v>16719</v>
      </c>
      <c r="M3792" s="1">
        <v>43651</v>
      </c>
      <c r="N3792" s="1">
        <v>43657</v>
      </c>
      <c r="O3792" t="s">
        <v>1037</v>
      </c>
      <c r="P3792" t="s">
        <v>10196</v>
      </c>
      <c r="Q3792" t="s">
        <v>10753</v>
      </c>
      <c r="R3792" t="s">
        <v>11949</v>
      </c>
      <c r="S3792" t="s">
        <v>10755</v>
      </c>
      <c r="T3792" t="s">
        <v>13294</v>
      </c>
      <c r="U3792" t="s">
        <v>494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</row>
    <row r="3793" spans="1:32" x14ac:dyDescent="0.25">
      <c r="A3793" t="s">
        <v>47955</v>
      </c>
      <c r="B3793">
        <v>1288791</v>
      </c>
      <c r="C3793" t="s">
        <v>16720</v>
      </c>
      <c r="D3793" t="s">
        <v>21</v>
      </c>
      <c r="E3793">
        <v>49.870770999999998</v>
      </c>
      <c r="F3793">
        <v>-97.190059300000001</v>
      </c>
      <c r="G3793" t="s">
        <v>16721</v>
      </c>
      <c r="H3793" t="s">
        <v>16722</v>
      </c>
      <c r="I3793" t="s">
        <v>24</v>
      </c>
      <c r="J3793" t="s">
        <v>16723</v>
      </c>
      <c r="K3793" t="s">
        <v>293</v>
      </c>
      <c r="L3793" t="s">
        <v>16724</v>
      </c>
      <c r="M3793" s="1">
        <v>43648</v>
      </c>
      <c r="N3793" s="1">
        <v>43648</v>
      </c>
      <c r="O3793" t="s">
        <v>16725</v>
      </c>
      <c r="P3793" t="s">
        <v>16726</v>
      </c>
      <c r="Q3793" t="s">
        <v>28</v>
      </c>
      <c r="R3793" t="s">
        <v>9290</v>
      </c>
      <c r="S3793" t="s">
        <v>9291</v>
      </c>
      <c r="T3793" t="s">
        <v>11921</v>
      </c>
      <c r="U3793" t="s">
        <v>16727</v>
      </c>
      <c r="V3793">
        <v>0</v>
      </c>
      <c r="W3793">
        <v>1</v>
      </c>
      <c r="X3793">
        <v>0</v>
      </c>
      <c r="Y3793">
        <v>1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</row>
    <row r="3794" spans="1:32" x14ac:dyDescent="0.25">
      <c r="A3794" t="s">
        <v>47940</v>
      </c>
      <c r="B3794">
        <v>1288794</v>
      </c>
      <c r="C3794" t="s">
        <v>16728</v>
      </c>
      <c r="D3794" t="s">
        <v>144</v>
      </c>
      <c r="E3794">
        <v>49.9552817</v>
      </c>
      <c r="F3794">
        <v>-97.148895800000005</v>
      </c>
      <c r="G3794" t="s">
        <v>16729</v>
      </c>
      <c r="H3794" t="s">
        <v>5530</v>
      </c>
      <c r="I3794" t="s">
        <v>24</v>
      </c>
      <c r="J3794" t="s">
        <v>16718</v>
      </c>
      <c r="K3794" t="s">
        <v>293</v>
      </c>
      <c r="L3794" t="s">
        <v>16730</v>
      </c>
      <c r="M3794" s="1">
        <v>43656</v>
      </c>
      <c r="N3794" s="1">
        <v>43661</v>
      </c>
      <c r="O3794" t="s">
        <v>1037</v>
      </c>
      <c r="P3794" t="s">
        <v>10196</v>
      </c>
      <c r="Q3794" t="s">
        <v>10753</v>
      </c>
      <c r="R3794" t="s">
        <v>11949</v>
      </c>
      <c r="S3794" t="s">
        <v>10755</v>
      </c>
      <c r="T3794" t="s">
        <v>13294</v>
      </c>
      <c r="U3794" t="s">
        <v>49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</row>
    <row r="3795" spans="1:32" x14ac:dyDescent="0.25">
      <c r="A3795" t="s">
        <v>47943</v>
      </c>
      <c r="B3795">
        <v>1288796</v>
      </c>
      <c r="C3795" t="s">
        <v>10273</v>
      </c>
      <c r="D3795" t="s">
        <v>21</v>
      </c>
      <c r="E3795">
        <v>49.890293</v>
      </c>
      <c r="F3795">
        <v>-97.043329499999999</v>
      </c>
      <c r="G3795" t="s">
        <v>10274</v>
      </c>
      <c r="H3795" t="s">
        <v>10275</v>
      </c>
      <c r="I3795" t="s">
        <v>24</v>
      </c>
      <c r="J3795" t="s">
        <v>16533</v>
      </c>
      <c r="K3795" t="s">
        <v>9296</v>
      </c>
      <c r="L3795" t="s">
        <v>16731</v>
      </c>
      <c r="M3795" s="1">
        <v>43648</v>
      </c>
      <c r="N3795" s="1">
        <v>43656</v>
      </c>
      <c r="O3795" t="s">
        <v>4645</v>
      </c>
      <c r="P3795" t="s">
        <v>3682</v>
      </c>
      <c r="Q3795" t="s">
        <v>28</v>
      </c>
      <c r="R3795" t="s">
        <v>9290</v>
      </c>
      <c r="S3795" t="s">
        <v>9291</v>
      </c>
      <c r="T3795" t="s">
        <v>16732</v>
      </c>
      <c r="U3795" t="s">
        <v>936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1</v>
      </c>
      <c r="AE3795">
        <v>0</v>
      </c>
      <c r="AF3795">
        <v>0</v>
      </c>
    </row>
    <row r="3796" spans="1:32" x14ac:dyDescent="0.25">
      <c r="A3796" t="s">
        <v>47953</v>
      </c>
      <c r="B3796">
        <v>1288798</v>
      </c>
      <c r="C3796" t="s">
        <v>16733</v>
      </c>
      <c r="D3796" t="s">
        <v>21</v>
      </c>
      <c r="E3796">
        <v>49.923533599999999</v>
      </c>
      <c r="F3796">
        <v>-97.061557100000002</v>
      </c>
      <c r="G3796" t="s">
        <v>16734</v>
      </c>
      <c r="H3796" t="s">
        <v>16735</v>
      </c>
      <c r="I3796" t="s">
        <v>24</v>
      </c>
      <c r="J3796" t="s">
        <v>13081</v>
      </c>
      <c r="K3796" t="s">
        <v>293</v>
      </c>
      <c r="L3796" t="s">
        <v>16736</v>
      </c>
      <c r="M3796" s="1">
        <v>43650</v>
      </c>
      <c r="N3796" s="1">
        <v>43662</v>
      </c>
      <c r="O3796" t="s">
        <v>4645</v>
      </c>
      <c r="P3796" t="s">
        <v>10128</v>
      </c>
      <c r="Q3796" t="s">
        <v>28</v>
      </c>
      <c r="R3796" t="s">
        <v>9290</v>
      </c>
      <c r="S3796" t="s">
        <v>9291</v>
      </c>
      <c r="T3796" t="s">
        <v>9359</v>
      </c>
      <c r="U3796" t="s">
        <v>9360</v>
      </c>
      <c r="V3796">
        <v>0</v>
      </c>
      <c r="W3796">
        <v>0</v>
      </c>
      <c r="X3796">
        <v>0</v>
      </c>
      <c r="Y3796">
        <v>0</v>
      </c>
      <c r="Z3796">
        <v>1</v>
      </c>
      <c r="AA3796">
        <v>0</v>
      </c>
      <c r="AB3796">
        <v>1</v>
      </c>
      <c r="AC3796">
        <v>0</v>
      </c>
      <c r="AD3796">
        <v>0</v>
      </c>
      <c r="AE3796">
        <v>0</v>
      </c>
      <c r="AF3796">
        <v>0</v>
      </c>
    </row>
    <row r="3797" spans="1:32" x14ac:dyDescent="0.25">
      <c r="A3797" t="s">
        <v>47949</v>
      </c>
      <c r="B3797">
        <v>1288851</v>
      </c>
      <c r="C3797" t="s">
        <v>16737</v>
      </c>
      <c r="D3797" t="s">
        <v>1433</v>
      </c>
      <c r="E3797">
        <v>49.937379</v>
      </c>
      <c r="F3797">
        <v>-97.077393999999998</v>
      </c>
      <c r="G3797" t="s">
        <v>16738</v>
      </c>
      <c r="H3797" t="s">
        <v>1989</v>
      </c>
      <c r="I3797" t="s">
        <v>24</v>
      </c>
      <c r="J3797" t="s">
        <v>16739</v>
      </c>
      <c r="K3797" t="s">
        <v>9296</v>
      </c>
      <c r="L3797" t="s">
        <v>16740</v>
      </c>
      <c r="M3797" s="1">
        <v>43649</v>
      </c>
      <c r="N3797" s="1">
        <v>43651</v>
      </c>
      <c r="O3797" t="s">
        <v>675</v>
      </c>
      <c r="P3797" t="s">
        <v>1814</v>
      </c>
      <c r="Q3797" t="s">
        <v>12491</v>
      </c>
      <c r="R3797" t="s">
        <v>3184</v>
      </c>
      <c r="S3797" t="s">
        <v>3185</v>
      </c>
      <c r="T3797" t="s">
        <v>11879</v>
      </c>
      <c r="U3797" t="s">
        <v>1942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</row>
    <row r="3798" spans="1:32" x14ac:dyDescent="0.25">
      <c r="A3798" t="s">
        <v>47930</v>
      </c>
      <c r="B3798">
        <v>1288857</v>
      </c>
      <c r="C3798" t="s">
        <v>16741</v>
      </c>
      <c r="D3798" t="s">
        <v>21</v>
      </c>
      <c r="E3798">
        <v>49.851826199999998</v>
      </c>
      <c r="F3798">
        <v>-97.176396800000006</v>
      </c>
      <c r="G3798" t="s">
        <v>15350</v>
      </c>
      <c r="H3798" t="s">
        <v>15351</v>
      </c>
      <c r="I3798" t="s">
        <v>24</v>
      </c>
      <c r="J3798" t="s">
        <v>16742</v>
      </c>
      <c r="K3798" t="s">
        <v>293</v>
      </c>
      <c r="L3798" t="s">
        <v>16743</v>
      </c>
      <c r="M3798" s="1">
        <v>43643</v>
      </c>
      <c r="N3798" s="1">
        <v>43643</v>
      </c>
      <c r="O3798" t="s">
        <v>6672</v>
      </c>
      <c r="P3798" t="s">
        <v>1690</v>
      </c>
      <c r="Q3798" t="s">
        <v>13543</v>
      </c>
      <c r="R3798" t="s">
        <v>11873</v>
      </c>
      <c r="S3798" t="s">
        <v>11447</v>
      </c>
      <c r="T3798" t="s">
        <v>16744</v>
      </c>
      <c r="U3798" t="s">
        <v>936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1</v>
      </c>
    </row>
    <row r="3799" spans="1:32" x14ac:dyDescent="0.25">
      <c r="A3799" t="s">
        <v>47928</v>
      </c>
      <c r="B3799">
        <v>1288863</v>
      </c>
      <c r="C3799" t="s">
        <v>16745</v>
      </c>
      <c r="D3799" t="s">
        <v>21</v>
      </c>
      <c r="E3799">
        <v>49.925258999999997</v>
      </c>
      <c r="F3799">
        <v>-97.214278800000002</v>
      </c>
      <c r="G3799" t="s">
        <v>16746</v>
      </c>
      <c r="H3799" t="s">
        <v>1396</v>
      </c>
      <c r="I3799" t="s">
        <v>24</v>
      </c>
      <c r="J3799" t="s">
        <v>16747</v>
      </c>
      <c r="K3799" t="s">
        <v>293</v>
      </c>
      <c r="L3799" t="s">
        <v>16748</v>
      </c>
      <c r="M3799" s="1">
        <v>43644</v>
      </c>
      <c r="N3799" s="1">
        <v>43644</v>
      </c>
      <c r="O3799" t="s">
        <v>16749</v>
      </c>
      <c r="P3799" t="s">
        <v>16750</v>
      </c>
      <c r="Q3799" t="s">
        <v>95</v>
      </c>
      <c r="R3799" t="s">
        <v>11990</v>
      </c>
      <c r="S3799" t="s">
        <v>9597</v>
      </c>
      <c r="T3799" t="s">
        <v>15445</v>
      </c>
      <c r="U3799">
        <v>2047863344</v>
      </c>
      <c r="V3799">
        <v>0</v>
      </c>
      <c r="W3799">
        <v>0</v>
      </c>
      <c r="X3799">
        <v>1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</row>
    <row r="3800" spans="1:32" x14ac:dyDescent="0.25">
      <c r="A3800" t="s">
        <v>47951</v>
      </c>
      <c r="B3800">
        <v>1288865</v>
      </c>
      <c r="C3800" t="s">
        <v>16751</v>
      </c>
      <c r="D3800" t="s">
        <v>21</v>
      </c>
      <c r="E3800">
        <v>49.356548199999999</v>
      </c>
      <c r="F3800">
        <v>-97.580882200000005</v>
      </c>
      <c r="G3800" t="s">
        <v>16752</v>
      </c>
      <c r="H3800" t="s">
        <v>2128</v>
      </c>
      <c r="I3800" t="s">
        <v>24</v>
      </c>
      <c r="J3800" t="s">
        <v>16753</v>
      </c>
      <c r="K3800" t="s">
        <v>9296</v>
      </c>
      <c r="L3800" t="s">
        <v>16754</v>
      </c>
      <c r="M3800" s="1">
        <v>43648</v>
      </c>
      <c r="N3800" s="1">
        <v>43665</v>
      </c>
      <c r="O3800" t="s">
        <v>10223</v>
      </c>
      <c r="P3800" t="s">
        <v>10224</v>
      </c>
      <c r="Q3800" t="s">
        <v>12267</v>
      </c>
      <c r="R3800" t="s">
        <v>12643</v>
      </c>
      <c r="S3800" t="s">
        <v>12269</v>
      </c>
      <c r="T3800" t="s">
        <v>12045</v>
      </c>
      <c r="U3800" t="s">
        <v>9346</v>
      </c>
      <c r="V3800">
        <v>0</v>
      </c>
      <c r="W3800">
        <v>0</v>
      </c>
      <c r="X3800">
        <v>1</v>
      </c>
      <c r="Y3800">
        <v>0</v>
      </c>
      <c r="Z3800">
        <v>1</v>
      </c>
      <c r="AA3800">
        <v>0</v>
      </c>
      <c r="AB3800">
        <v>1</v>
      </c>
      <c r="AC3800">
        <v>0</v>
      </c>
      <c r="AD3800">
        <v>0</v>
      </c>
      <c r="AE3800">
        <v>0</v>
      </c>
      <c r="AF3800">
        <v>0</v>
      </c>
    </row>
    <row r="3801" spans="1:32" x14ac:dyDescent="0.25">
      <c r="A3801" t="s">
        <v>47926</v>
      </c>
      <c r="B3801">
        <v>1288896</v>
      </c>
      <c r="C3801" t="s">
        <v>16755</v>
      </c>
      <c r="D3801" t="s">
        <v>103</v>
      </c>
      <c r="E3801">
        <v>56.3493858</v>
      </c>
      <c r="F3801">
        <v>-94.705624400000005</v>
      </c>
      <c r="G3801" t="s">
        <v>16756</v>
      </c>
      <c r="H3801" t="s">
        <v>7362</v>
      </c>
      <c r="I3801" t="s">
        <v>24</v>
      </c>
      <c r="J3801" t="s">
        <v>16757</v>
      </c>
      <c r="K3801" t="s">
        <v>9296</v>
      </c>
      <c r="L3801" t="s">
        <v>16758</v>
      </c>
      <c r="M3801" s="1">
        <v>43621</v>
      </c>
      <c r="N3801" s="1">
        <v>43637</v>
      </c>
      <c r="O3801" t="s">
        <v>167</v>
      </c>
      <c r="P3801" t="s">
        <v>11306</v>
      </c>
      <c r="Q3801" t="s">
        <v>12768</v>
      </c>
      <c r="R3801" t="s">
        <v>14404</v>
      </c>
      <c r="S3801" t="s">
        <v>226</v>
      </c>
      <c r="T3801" t="s">
        <v>16221</v>
      </c>
      <c r="U3801" t="s">
        <v>494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</row>
    <row r="3802" spans="1:32" x14ac:dyDescent="0.25">
      <c r="A3802" t="s">
        <v>47932</v>
      </c>
      <c r="B3802">
        <v>1288899</v>
      </c>
      <c r="C3802" t="s">
        <v>16759</v>
      </c>
      <c r="D3802" t="s">
        <v>21</v>
      </c>
      <c r="E3802">
        <v>49.883142499999998</v>
      </c>
      <c r="F3802">
        <v>-96.833906099999993</v>
      </c>
      <c r="G3802" t="s">
        <v>16760</v>
      </c>
      <c r="H3802" t="s">
        <v>723</v>
      </c>
      <c r="I3802" t="s">
        <v>24</v>
      </c>
      <c r="J3802" t="s">
        <v>13086</v>
      </c>
      <c r="K3802" t="s">
        <v>293</v>
      </c>
      <c r="L3802" t="s">
        <v>16761</v>
      </c>
      <c r="M3802" s="1">
        <v>43649</v>
      </c>
      <c r="N3802" s="1">
        <v>43649</v>
      </c>
      <c r="O3802" t="s">
        <v>16762</v>
      </c>
      <c r="P3802" t="s">
        <v>5299</v>
      </c>
      <c r="Q3802" t="s">
        <v>7188</v>
      </c>
      <c r="R3802" t="s">
        <v>15733</v>
      </c>
      <c r="S3802" t="s">
        <v>3340</v>
      </c>
      <c r="T3802" t="s">
        <v>12296</v>
      </c>
      <c r="U3802" t="s">
        <v>494</v>
      </c>
      <c r="V3802">
        <v>0</v>
      </c>
      <c r="W3802">
        <v>0</v>
      </c>
      <c r="X3802">
        <v>0</v>
      </c>
      <c r="Y3802">
        <v>0</v>
      </c>
      <c r="Z3802">
        <v>1</v>
      </c>
      <c r="AA3802">
        <v>0</v>
      </c>
      <c r="AB3802">
        <v>1</v>
      </c>
      <c r="AC3802">
        <v>0</v>
      </c>
      <c r="AD3802">
        <v>0</v>
      </c>
      <c r="AE3802">
        <v>0</v>
      </c>
      <c r="AF3802">
        <v>0</v>
      </c>
    </row>
    <row r="3803" spans="1:32" x14ac:dyDescent="0.25">
      <c r="A3803" t="s">
        <v>47950</v>
      </c>
      <c r="B3803">
        <v>1288902</v>
      </c>
      <c r="C3803" t="s">
        <v>16763</v>
      </c>
      <c r="D3803" t="s">
        <v>21</v>
      </c>
      <c r="E3803">
        <v>49.931259599999997</v>
      </c>
      <c r="F3803">
        <v>-97.178010099999995</v>
      </c>
      <c r="G3803" t="s">
        <v>16764</v>
      </c>
      <c r="H3803" t="s">
        <v>16765</v>
      </c>
      <c r="I3803" t="s">
        <v>24</v>
      </c>
      <c r="J3803" t="s">
        <v>16766</v>
      </c>
      <c r="K3803" t="s">
        <v>9282</v>
      </c>
      <c r="L3803" t="s">
        <v>16767</v>
      </c>
      <c r="M3803" s="1">
        <v>43650</v>
      </c>
      <c r="N3803" s="1">
        <v>44139</v>
      </c>
      <c r="O3803" t="s">
        <v>16762</v>
      </c>
      <c r="P3803" t="s">
        <v>5299</v>
      </c>
      <c r="Q3803" t="s">
        <v>13955</v>
      </c>
      <c r="R3803" t="s">
        <v>13310</v>
      </c>
      <c r="S3803" t="s">
        <v>3340</v>
      </c>
      <c r="T3803" t="s">
        <v>12296</v>
      </c>
      <c r="U3803" t="s">
        <v>494</v>
      </c>
      <c r="V3803">
        <v>0</v>
      </c>
      <c r="W3803">
        <v>0</v>
      </c>
      <c r="X3803">
        <v>0</v>
      </c>
      <c r="Y3803">
        <v>1</v>
      </c>
      <c r="Z3803">
        <v>1</v>
      </c>
      <c r="AA3803">
        <v>0</v>
      </c>
      <c r="AB3803">
        <v>0</v>
      </c>
      <c r="AC3803">
        <v>0</v>
      </c>
      <c r="AD3803">
        <v>1</v>
      </c>
      <c r="AE3803">
        <v>0</v>
      </c>
      <c r="AF3803">
        <v>0</v>
      </c>
    </row>
    <row r="3804" spans="1:32" x14ac:dyDescent="0.25">
      <c r="A3804" t="s">
        <v>47961</v>
      </c>
      <c r="B3804">
        <v>1288904</v>
      </c>
      <c r="C3804" t="s">
        <v>16768</v>
      </c>
      <c r="D3804" t="s">
        <v>21</v>
      </c>
      <c r="E3804">
        <v>49.519364099999997</v>
      </c>
      <c r="F3804">
        <v>-96.689306799999997</v>
      </c>
      <c r="G3804" t="s">
        <v>10780</v>
      </c>
      <c r="H3804" t="s">
        <v>10781</v>
      </c>
      <c r="I3804" t="s">
        <v>24</v>
      </c>
      <c r="J3804" t="s">
        <v>16769</v>
      </c>
      <c r="K3804" t="s">
        <v>9282</v>
      </c>
      <c r="L3804" t="s">
        <v>16770</v>
      </c>
      <c r="M3804" s="1">
        <v>43651</v>
      </c>
      <c r="N3804" s="1">
        <v>43714</v>
      </c>
      <c r="O3804" t="s">
        <v>7701</v>
      </c>
      <c r="P3804" t="s">
        <v>7702</v>
      </c>
      <c r="Q3804" t="s">
        <v>13955</v>
      </c>
      <c r="R3804" t="s">
        <v>15733</v>
      </c>
      <c r="S3804" t="s">
        <v>3340</v>
      </c>
      <c r="T3804" t="s">
        <v>9333</v>
      </c>
      <c r="U3804" t="s">
        <v>494</v>
      </c>
      <c r="V3804">
        <v>0</v>
      </c>
      <c r="W3804">
        <v>0</v>
      </c>
      <c r="X3804">
        <v>0</v>
      </c>
      <c r="Y3804">
        <v>1</v>
      </c>
      <c r="Z3804">
        <v>1</v>
      </c>
      <c r="AA3804">
        <v>0</v>
      </c>
      <c r="AB3804">
        <v>0</v>
      </c>
      <c r="AC3804">
        <v>0</v>
      </c>
      <c r="AD3804">
        <v>1</v>
      </c>
      <c r="AE3804">
        <v>0</v>
      </c>
      <c r="AF3804">
        <v>0</v>
      </c>
    </row>
    <row r="3805" spans="1:32" x14ac:dyDescent="0.25">
      <c r="A3805" t="s">
        <v>47922</v>
      </c>
      <c r="B3805">
        <v>1288907</v>
      </c>
      <c r="C3805" t="s">
        <v>16771</v>
      </c>
      <c r="D3805" t="s">
        <v>21</v>
      </c>
      <c r="E3805">
        <v>49.840132599999997</v>
      </c>
      <c r="F3805">
        <v>-97.120369299999993</v>
      </c>
      <c r="G3805" t="s">
        <v>16772</v>
      </c>
      <c r="H3805" t="s">
        <v>16773</v>
      </c>
      <c r="I3805" t="s">
        <v>24</v>
      </c>
      <c r="J3805" t="s">
        <v>16774</v>
      </c>
      <c r="K3805" t="s">
        <v>10752</v>
      </c>
      <c r="L3805" t="s">
        <v>16775</v>
      </c>
      <c r="M3805" s="1">
        <v>43648</v>
      </c>
      <c r="N3805" s="1">
        <v>43649</v>
      </c>
      <c r="O3805" t="s">
        <v>16776</v>
      </c>
      <c r="P3805" t="s">
        <v>1301</v>
      </c>
      <c r="Q3805" t="s">
        <v>15020</v>
      </c>
      <c r="R3805" t="s">
        <v>16777</v>
      </c>
      <c r="S3805" t="s">
        <v>1301</v>
      </c>
      <c r="T3805" t="s">
        <v>15020</v>
      </c>
      <c r="U3805" t="s">
        <v>130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0</v>
      </c>
      <c r="AD3805">
        <v>0</v>
      </c>
      <c r="AE3805">
        <v>0</v>
      </c>
      <c r="AF3805">
        <v>0</v>
      </c>
    </row>
    <row r="3806" spans="1:32" x14ac:dyDescent="0.25">
      <c r="A3806" t="s">
        <v>47956</v>
      </c>
      <c r="B3806">
        <v>1288909</v>
      </c>
      <c r="C3806" t="s">
        <v>16778</v>
      </c>
      <c r="D3806" t="s">
        <v>21</v>
      </c>
      <c r="E3806">
        <v>55.735284100000001</v>
      </c>
      <c r="F3806">
        <v>-97.856618400000002</v>
      </c>
      <c r="G3806" t="s">
        <v>16779</v>
      </c>
      <c r="H3806" t="s">
        <v>16780</v>
      </c>
      <c r="I3806" t="s">
        <v>24</v>
      </c>
      <c r="J3806" t="s">
        <v>16781</v>
      </c>
      <c r="K3806" t="s">
        <v>9296</v>
      </c>
      <c r="L3806" t="s">
        <v>16782</v>
      </c>
      <c r="M3806" s="1">
        <v>43651</v>
      </c>
      <c r="N3806" s="1">
        <v>43682</v>
      </c>
      <c r="O3806" t="s">
        <v>15456</v>
      </c>
      <c r="P3806" t="s">
        <v>698</v>
      </c>
      <c r="Q3806" t="s">
        <v>697</v>
      </c>
      <c r="R3806" t="s">
        <v>11941</v>
      </c>
      <c r="S3806" t="s">
        <v>11942</v>
      </c>
      <c r="T3806" t="s">
        <v>493</v>
      </c>
      <c r="U3806" t="s">
        <v>494</v>
      </c>
      <c r="V3806">
        <v>0</v>
      </c>
      <c r="W3806">
        <v>0</v>
      </c>
      <c r="X3806">
        <v>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</row>
    <row r="3807" spans="1:32" x14ac:dyDescent="0.25">
      <c r="A3807" t="s">
        <v>47956</v>
      </c>
      <c r="B3807">
        <v>1288910</v>
      </c>
      <c r="C3807" t="s">
        <v>16783</v>
      </c>
      <c r="D3807" t="s">
        <v>21</v>
      </c>
      <c r="E3807">
        <v>55.735284100000001</v>
      </c>
      <c r="F3807">
        <v>-97.856618400000002</v>
      </c>
      <c r="G3807" t="s">
        <v>16784</v>
      </c>
      <c r="H3807" t="s">
        <v>16785</v>
      </c>
      <c r="I3807" t="s">
        <v>24</v>
      </c>
      <c r="J3807" t="s">
        <v>16786</v>
      </c>
      <c r="K3807" t="s">
        <v>9296</v>
      </c>
      <c r="L3807" t="s">
        <v>16787</v>
      </c>
      <c r="M3807" s="1">
        <v>43651</v>
      </c>
      <c r="N3807" s="1">
        <v>43682</v>
      </c>
      <c r="O3807" t="s">
        <v>15456</v>
      </c>
      <c r="P3807" t="s">
        <v>698</v>
      </c>
      <c r="Q3807" t="s">
        <v>697</v>
      </c>
      <c r="R3807" t="s">
        <v>11941</v>
      </c>
      <c r="S3807" t="s">
        <v>11942</v>
      </c>
      <c r="T3807" t="s">
        <v>493</v>
      </c>
      <c r="U3807" t="s">
        <v>494</v>
      </c>
      <c r="V3807">
        <v>0</v>
      </c>
      <c r="W3807">
        <v>0</v>
      </c>
      <c r="X3807">
        <v>1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</row>
    <row r="3808" spans="1:32" x14ac:dyDescent="0.25">
      <c r="A3808" t="s">
        <v>47917</v>
      </c>
      <c r="B3808">
        <v>1288913</v>
      </c>
      <c r="C3808" t="s">
        <v>16788</v>
      </c>
      <c r="D3808" t="s">
        <v>144</v>
      </c>
      <c r="E3808">
        <v>49.882796900000002</v>
      </c>
      <c r="F3808">
        <v>-97.116536499999995</v>
      </c>
      <c r="G3808" t="s">
        <v>16789</v>
      </c>
      <c r="H3808" t="s">
        <v>731</v>
      </c>
      <c r="I3808" t="s">
        <v>24</v>
      </c>
      <c r="J3808" t="s">
        <v>16790</v>
      </c>
      <c r="K3808" t="s">
        <v>293</v>
      </c>
      <c r="L3808" t="s">
        <v>16791</v>
      </c>
      <c r="M3808" s="1">
        <v>43648</v>
      </c>
      <c r="N3808" s="1">
        <v>43649</v>
      </c>
      <c r="O3808" t="s">
        <v>733</v>
      </c>
      <c r="P3808" t="s">
        <v>734</v>
      </c>
      <c r="Q3808" t="s">
        <v>13402</v>
      </c>
      <c r="R3808" t="s">
        <v>12541</v>
      </c>
      <c r="S3808" t="s">
        <v>296</v>
      </c>
      <c r="T3808" t="s">
        <v>13403</v>
      </c>
      <c r="U3808" t="s">
        <v>296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</row>
    <row r="3809" spans="1:32" x14ac:dyDescent="0.25">
      <c r="A3809" t="s">
        <v>47939</v>
      </c>
      <c r="B3809">
        <v>1288915</v>
      </c>
      <c r="C3809" t="s">
        <v>16792</v>
      </c>
      <c r="D3809" t="s">
        <v>144</v>
      </c>
      <c r="E3809">
        <v>49.884719599999997</v>
      </c>
      <c r="F3809">
        <v>-97.141201499999994</v>
      </c>
      <c r="G3809" t="s">
        <v>16793</v>
      </c>
      <c r="H3809" t="s">
        <v>765</v>
      </c>
      <c r="I3809" t="s">
        <v>24</v>
      </c>
      <c r="J3809" t="s">
        <v>16794</v>
      </c>
      <c r="K3809" t="s">
        <v>293</v>
      </c>
      <c r="L3809" t="s">
        <v>16795</v>
      </c>
      <c r="M3809" s="1">
        <v>43649</v>
      </c>
      <c r="N3809" s="1">
        <v>43650</v>
      </c>
      <c r="O3809" t="s">
        <v>733</v>
      </c>
      <c r="P3809" t="s">
        <v>734</v>
      </c>
      <c r="Q3809" t="s">
        <v>12540</v>
      </c>
      <c r="R3809" t="s">
        <v>12541</v>
      </c>
      <c r="S3809" t="s">
        <v>296</v>
      </c>
      <c r="T3809" t="s">
        <v>13403</v>
      </c>
      <c r="U3809" t="s">
        <v>296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</row>
    <row r="3810" spans="1:32" x14ac:dyDescent="0.25">
      <c r="A3810" t="s">
        <v>47930</v>
      </c>
      <c r="B3810">
        <v>1288940</v>
      </c>
      <c r="C3810" t="s">
        <v>16796</v>
      </c>
      <c r="D3810" t="s">
        <v>21</v>
      </c>
      <c r="E3810">
        <v>49.8730124</v>
      </c>
      <c r="F3810">
        <v>-97.150568300000003</v>
      </c>
      <c r="G3810" t="s">
        <v>16797</v>
      </c>
      <c r="H3810" t="s">
        <v>16798</v>
      </c>
      <c r="I3810" t="s">
        <v>24</v>
      </c>
      <c r="J3810" t="s">
        <v>16799</v>
      </c>
      <c r="K3810" t="s">
        <v>293</v>
      </c>
      <c r="L3810" t="s">
        <v>16800</v>
      </c>
      <c r="M3810" s="1">
        <v>43649</v>
      </c>
      <c r="N3810" s="1">
        <v>43649</v>
      </c>
      <c r="O3810" t="s">
        <v>16801</v>
      </c>
      <c r="P3810" t="s">
        <v>16802</v>
      </c>
      <c r="Q3810" t="s">
        <v>16803</v>
      </c>
      <c r="R3810" t="s">
        <v>16804</v>
      </c>
      <c r="S3810" t="s">
        <v>16805</v>
      </c>
      <c r="T3810" t="s">
        <v>16806</v>
      </c>
      <c r="U3810" t="s">
        <v>13938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1</v>
      </c>
      <c r="AD3810">
        <v>0</v>
      </c>
      <c r="AE3810">
        <v>0</v>
      </c>
      <c r="AF3810">
        <v>0</v>
      </c>
    </row>
    <row r="3811" spans="1:32" x14ac:dyDescent="0.25">
      <c r="A3811" t="s">
        <v>47963</v>
      </c>
      <c r="B3811">
        <v>1288948</v>
      </c>
      <c r="C3811" t="s">
        <v>16566</v>
      </c>
      <c r="D3811" t="s">
        <v>21</v>
      </c>
      <c r="E3811">
        <v>49.9059636</v>
      </c>
      <c r="F3811">
        <v>-97.149234199999995</v>
      </c>
      <c r="G3811" t="s">
        <v>16567</v>
      </c>
      <c r="H3811" t="s">
        <v>16568</v>
      </c>
      <c r="I3811" t="s">
        <v>24</v>
      </c>
      <c r="J3811" t="s">
        <v>16807</v>
      </c>
      <c r="K3811" t="s">
        <v>9296</v>
      </c>
      <c r="L3811" t="s">
        <v>16808</v>
      </c>
      <c r="M3811" s="1">
        <v>43656</v>
      </c>
      <c r="N3811" s="1">
        <v>43672</v>
      </c>
      <c r="O3811" t="s">
        <v>657</v>
      </c>
      <c r="P3811" t="s">
        <v>658</v>
      </c>
      <c r="Q3811" t="s">
        <v>11881</v>
      </c>
      <c r="R3811" t="s">
        <v>12038</v>
      </c>
      <c r="S3811" t="s">
        <v>12039</v>
      </c>
      <c r="T3811" t="s">
        <v>12040</v>
      </c>
      <c r="U3811" t="s">
        <v>9346</v>
      </c>
      <c r="V3811">
        <v>0</v>
      </c>
      <c r="W3811">
        <v>0</v>
      </c>
      <c r="X3811">
        <v>0</v>
      </c>
      <c r="Y3811">
        <v>1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</row>
    <row r="3812" spans="1:32" x14ac:dyDescent="0.25">
      <c r="A3812" t="s">
        <v>47963</v>
      </c>
      <c r="B3812">
        <v>1288957</v>
      </c>
      <c r="C3812" t="s">
        <v>16809</v>
      </c>
      <c r="D3812" t="s">
        <v>21</v>
      </c>
      <c r="E3812">
        <v>49.898646999999997</v>
      </c>
      <c r="F3812">
        <v>-97.146426000000005</v>
      </c>
      <c r="G3812" t="s">
        <v>16810</v>
      </c>
      <c r="H3812" t="s">
        <v>16811</v>
      </c>
      <c r="I3812" t="s">
        <v>24</v>
      </c>
      <c r="J3812" t="s">
        <v>16812</v>
      </c>
      <c r="K3812" t="s">
        <v>293</v>
      </c>
      <c r="L3812" t="s">
        <v>16813</v>
      </c>
      <c r="M3812" s="1">
        <v>43649</v>
      </c>
      <c r="N3812" s="1">
        <v>43649</v>
      </c>
      <c r="O3812" t="s">
        <v>1078</v>
      </c>
      <c r="P3812" t="s">
        <v>1143</v>
      </c>
      <c r="Q3812" t="s">
        <v>28</v>
      </c>
      <c r="R3812" t="s">
        <v>9290</v>
      </c>
      <c r="S3812" t="s">
        <v>9291</v>
      </c>
      <c r="T3812" t="s">
        <v>3006</v>
      </c>
      <c r="U3812" t="s">
        <v>494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</row>
    <row r="3813" spans="1:32" x14ac:dyDescent="0.25">
      <c r="A3813" t="s">
        <v>47939</v>
      </c>
      <c r="B3813">
        <v>1288970</v>
      </c>
      <c r="C3813" t="s">
        <v>16814</v>
      </c>
      <c r="D3813" t="s">
        <v>21</v>
      </c>
      <c r="E3813">
        <v>49.891439300000002</v>
      </c>
      <c r="F3813">
        <v>-97.142419599999997</v>
      </c>
      <c r="G3813" t="s">
        <v>16815</v>
      </c>
      <c r="H3813" t="s">
        <v>2664</v>
      </c>
      <c r="I3813" t="s">
        <v>24</v>
      </c>
      <c r="J3813" t="s">
        <v>16816</v>
      </c>
      <c r="K3813" t="s">
        <v>293</v>
      </c>
      <c r="L3813" t="s">
        <v>16817</v>
      </c>
      <c r="M3813" s="1">
        <v>43644</v>
      </c>
      <c r="N3813" s="1">
        <v>43645</v>
      </c>
      <c r="O3813" t="s">
        <v>16818</v>
      </c>
      <c r="P3813" t="s">
        <v>16819</v>
      </c>
      <c r="Q3813" t="s">
        <v>95</v>
      </c>
      <c r="R3813" t="s">
        <v>16820</v>
      </c>
      <c r="S3813" t="s">
        <v>16821</v>
      </c>
      <c r="T3813" t="s">
        <v>12315</v>
      </c>
      <c r="U3813" t="s">
        <v>16822</v>
      </c>
      <c r="V3813">
        <v>0</v>
      </c>
      <c r="W3813">
        <v>0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</row>
    <row r="3814" spans="1:32" x14ac:dyDescent="0.25">
      <c r="A3814" t="s">
        <v>47922</v>
      </c>
      <c r="B3814">
        <v>1288989</v>
      </c>
      <c r="C3814" t="s">
        <v>16823</v>
      </c>
      <c r="D3814" t="s">
        <v>21</v>
      </c>
      <c r="E3814">
        <v>49.865229300000003</v>
      </c>
      <c r="F3814">
        <v>-97.099747699999995</v>
      </c>
      <c r="G3814" t="s">
        <v>16824</v>
      </c>
      <c r="H3814" t="s">
        <v>16825</v>
      </c>
      <c r="I3814" t="s">
        <v>24</v>
      </c>
      <c r="J3814" t="s">
        <v>16826</v>
      </c>
      <c r="K3814" t="s">
        <v>9296</v>
      </c>
      <c r="L3814" t="s">
        <v>16827</v>
      </c>
      <c r="M3814" s="1">
        <v>43650</v>
      </c>
      <c r="N3814" s="1">
        <v>43651</v>
      </c>
      <c r="O3814" t="s">
        <v>13254</v>
      </c>
      <c r="P3814" t="s">
        <v>3250</v>
      </c>
      <c r="Q3814" t="s">
        <v>10719</v>
      </c>
      <c r="R3814" t="s">
        <v>10720</v>
      </c>
      <c r="S3814" t="s">
        <v>10721</v>
      </c>
      <c r="T3814" t="s">
        <v>9359</v>
      </c>
      <c r="U3814" t="s">
        <v>9360</v>
      </c>
      <c r="V3814">
        <v>1</v>
      </c>
      <c r="W3814">
        <v>0</v>
      </c>
      <c r="X3814">
        <v>0</v>
      </c>
      <c r="Y3814">
        <v>1</v>
      </c>
      <c r="Z3814">
        <v>0</v>
      </c>
      <c r="AA3814">
        <v>1</v>
      </c>
      <c r="AB3814">
        <v>0</v>
      </c>
      <c r="AC3814">
        <v>0</v>
      </c>
      <c r="AD3814">
        <v>0</v>
      </c>
      <c r="AE3814">
        <v>0</v>
      </c>
      <c r="AF3814">
        <v>0</v>
      </c>
    </row>
    <row r="3815" spans="1:32" x14ac:dyDescent="0.25">
      <c r="A3815" t="s">
        <v>47944</v>
      </c>
      <c r="B3815">
        <v>1289010</v>
      </c>
      <c r="C3815" t="s">
        <v>16828</v>
      </c>
      <c r="D3815" t="s">
        <v>264</v>
      </c>
      <c r="E3815">
        <v>49.7666197</v>
      </c>
      <c r="F3815">
        <v>-97.151741799999996</v>
      </c>
      <c r="G3815" t="s">
        <v>16829</v>
      </c>
      <c r="H3815" t="s">
        <v>16830</v>
      </c>
      <c r="I3815" t="s">
        <v>24</v>
      </c>
      <c r="J3815" t="s">
        <v>16831</v>
      </c>
      <c r="K3815" t="s">
        <v>9282</v>
      </c>
      <c r="L3815" t="s">
        <v>16832</v>
      </c>
      <c r="M3815" s="1">
        <v>43651</v>
      </c>
      <c r="N3815" s="1">
        <v>43705</v>
      </c>
      <c r="O3815" t="s">
        <v>7708</v>
      </c>
      <c r="P3815" t="s">
        <v>5927</v>
      </c>
      <c r="Q3815" t="s">
        <v>13955</v>
      </c>
      <c r="R3815" t="s">
        <v>15733</v>
      </c>
      <c r="S3815" t="s">
        <v>3340</v>
      </c>
      <c r="T3815" t="s">
        <v>13304</v>
      </c>
      <c r="U3815" t="s">
        <v>9360</v>
      </c>
      <c r="V3815">
        <v>0</v>
      </c>
      <c r="W3815">
        <v>0</v>
      </c>
      <c r="X3815">
        <v>1</v>
      </c>
      <c r="Y3815">
        <v>1</v>
      </c>
      <c r="Z3815">
        <v>1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</row>
    <row r="3816" spans="1:32" x14ac:dyDescent="0.25">
      <c r="A3816" t="s">
        <v>47962</v>
      </c>
      <c r="B3816">
        <v>1289011</v>
      </c>
      <c r="C3816" t="s">
        <v>16833</v>
      </c>
      <c r="D3816" t="s">
        <v>21</v>
      </c>
      <c r="E3816">
        <v>49.906696199999999</v>
      </c>
      <c r="F3816">
        <v>-97.180871199999999</v>
      </c>
      <c r="G3816" t="s">
        <v>12544</v>
      </c>
      <c r="H3816" t="s">
        <v>12545</v>
      </c>
      <c r="I3816" t="s">
        <v>24</v>
      </c>
      <c r="J3816" t="s">
        <v>16834</v>
      </c>
      <c r="K3816" t="s">
        <v>10752</v>
      </c>
      <c r="L3816" t="s">
        <v>16835</v>
      </c>
      <c r="M3816" s="1">
        <v>43654</v>
      </c>
      <c r="N3816" s="1">
        <v>43707</v>
      </c>
      <c r="O3816" t="s">
        <v>16836</v>
      </c>
      <c r="P3816" t="s">
        <v>8599</v>
      </c>
      <c r="Q3816" t="s">
        <v>13955</v>
      </c>
      <c r="R3816" t="s">
        <v>16837</v>
      </c>
      <c r="S3816" t="s">
        <v>16838</v>
      </c>
      <c r="T3816" t="s">
        <v>12296</v>
      </c>
      <c r="U3816" t="s">
        <v>494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</row>
    <row r="3817" spans="1:32" x14ac:dyDescent="0.25">
      <c r="A3817" t="s">
        <v>47937</v>
      </c>
      <c r="B3817">
        <v>1289124</v>
      </c>
      <c r="C3817" t="s">
        <v>16839</v>
      </c>
      <c r="D3817" t="s">
        <v>21</v>
      </c>
      <c r="E3817">
        <v>49.847695999999999</v>
      </c>
      <c r="F3817">
        <v>-97.313894700000006</v>
      </c>
      <c r="G3817" t="s">
        <v>16840</v>
      </c>
      <c r="H3817" t="s">
        <v>16841</v>
      </c>
      <c r="I3817" t="s">
        <v>24</v>
      </c>
      <c r="J3817" t="s">
        <v>16842</v>
      </c>
      <c r="K3817" t="s">
        <v>293</v>
      </c>
      <c r="L3817" t="s">
        <v>16843</v>
      </c>
      <c r="M3817" s="1">
        <v>43649</v>
      </c>
      <c r="N3817" s="1">
        <v>43651</v>
      </c>
      <c r="O3817" t="s">
        <v>386</v>
      </c>
      <c r="P3817" t="s">
        <v>12705</v>
      </c>
      <c r="Q3817" t="s">
        <v>386</v>
      </c>
      <c r="R3817" t="s">
        <v>12704</v>
      </c>
      <c r="S3817" t="s">
        <v>12705</v>
      </c>
      <c r="T3817" t="s">
        <v>493</v>
      </c>
      <c r="U3817" t="s">
        <v>49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</row>
    <row r="3818" spans="1:32" x14ac:dyDescent="0.25">
      <c r="A3818" t="s">
        <v>47923</v>
      </c>
      <c r="B3818">
        <v>1289150</v>
      </c>
      <c r="C3818" t="s">
        <v>16844</v>
      </c>
      <c r="D3818" t="s">
        <v>21</v>
      </c>
      <c r="E3818">
        <v>49.807596199999999</v>
      </c>
      <c r="F3818">
        <v>-97.160796700000006</v>
      </c>
      <c r="G3818" t="s">
        <v>16845</v>
      </c>
      <c r="H3818" t="s">
        <v>16846</v>
      </c>
      <c r="I3818" t="s">
        <v>24</v>
      </c>
      <c r="J3818" t="s">
        <v>16847</v>
      </c>
      <c r="K3818" t="s">
        <v>10752</v>
      </c>
      <c r="L3818" t="s">
        <v>16848</v>
      </c>
      <c r="M3818" s="1">
        <v>43654</v>
      </c>
      <c r="N3818" s="1">
        <v>43658</v>
      </c>
      <c r="O3818" t="s">
        <v>1957</v>
      </c>
      <c r="P3818" t="s">
        <v>16849</v>
      </c>
      <c r="Q3818" t="s">
        <v>9343</v>
      </c>
      <c r="R3818" t="s">
        <v>9344</v>
      </c>
      <c r="S3818" t="s">
        <v>9345</v>
      </c>
      <c r="T3818" t="s">
        <v>9290</v>
      </c>
      <c r="U3818" t="s">
        <v>3808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</row>
    <row r="3819" spans="1:32" x14ac:dyDescent="0.25">
      <c r="A3819" t="s">
        <v>47923</v>
      </c>
      <c r="B3819">
        <v>1289152</v>
      </c>
      <c r="C3819" t="s">
        <v>16850</v>
      </c>
      <c r="D3819" t="s">
        <v>21</v>
      </c>
      <c r="E3819">
        <v>49.809266200000003</v>
      </c>
      <c r="F3819">
        <v>-97.1346439</v>
      </c>
      <c r="G3819" t="s">
        <v>13004</v>
      </c>
      <c r="H3819" t="s">
        <v>154</v>
      </c>
      <c r="I3819" t="s">
        <v>24</v>
      </c>
      <c r="J3819" t="s">
        <v>16851</v>
      </c>
      <c r="K3819" t="s">
        <v>293</v>
      </c>
      <c r="L3819" t="s">
        <v>16852</v>
      </c>
      <c r="M3819" s="1">
        <v>43654</v>
      </c>
      <c r="N3819" s="1">
        <v>43656</v>
      </c>
      <c r="O3819" t="s">
        <v>2679</v>
      </c>
      <c r="P3819" t="s">
        <v>2680</v>
      </c>
      <c r="Q3819" t="s">
        <v>13402</v>
      </c>
      <c r="R3819" t="s">
        <v>9351</v>
      </c>
      <c r="S3819" t="s">
        <v>296</v>
      </c>
      <c r="T3819" t="s">
        <v>12542</v>
      </c>
      <c r="U3819" t="s">
        <v>296</v>
      </c>
      <c r="V3819">
        <v>0</v>
      </c>
      <c r="W3819">
        <v>0</v>
      </c>
      <c r="X3819">
        <v>0</v>
      </c>
      <c r="Y3819">
        <v>1</v>
      </c>
      <c r="Z3819">
        <v>0</v>
      </c>
      <c r="AA3819">
        <v>0</v>
      </c>
      <c r="AB3819">
        <v>0</v>
      </c>
      <c r="AC3819">
        <v>1</v>
      </c>
      <c r="AD3819">
        <v>0</v>
      </c>
      <c r="AE3819">
        <v>0</v>
      </c>
      <c r="AF3819">
        <v>0</v>
      </c>
    </row>
    <row r="3820" spans="1:32" x14ac:dyDescent="0.25">
      <c r="A3820" t="s">
        <v>47917</v>
      </c>
      <c r="B3820">
        <v>1289208</v>
      </c>
      <c r="C3820" t="s">
        <v>16853</v>
      </c>
      <c r="D3820" t="s">
        <v>21</v>
      </c>
      <c r="E3820">
        <v>49.873890600000003</v>
      </c>
      <c r="F3820">
        <v>-97.118497899999994</v>
      </c>
      <c r="G3820" t="s">
        <v>16854</v>
      </c>
      <c r="H3820" t="s">
        <v>16855</v>
      </c>
      <c r="I3820" t="s">
        <v>24</v>
      </c>
      <c r="J3820" t="s">
        <v>16856</v>
      </c>
      <c r="K3820" t="s">
        <v>293</v>
      </c>
      <c r="L3820" t="s">
        <v>16857</v>
      </c>
      <c r="M3820" s="1">
        <v>43648</v>
      </c>
      <c r="N3820" s="1">
        <v>43649</v>
      </c>
      <c r="O3820" t="s">
        <v>16858</v>
      </c>
      <c r="P3820" t="s">
        <v>16859</v>
      </c>
      <c r="Q3820" t="s">
        <v>95</v>
      </c>
      <c r="R3820" t="s">
        <v>16860</v>
      </c>
      <c r="S3820" t="s">
        <v>16861</v>
      </c>
      <c r="T3820" t="s">
        <v>16862</v>
      </c>
      <c r="U3820" t="s">
        <v>12103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1</v>
      </c>
      <c r="AB3820">
        <v>0</v>
      </c>
      <c r="AC3820">
        <v>0</v>
      </c>
      <c r="AD3820">
        <v>0</v>
      </c>
      <c r="AE3820">
        <v>0</v>
      </c>
      <c r="AF3820">
        <v>0</v>
      </c>
    </row>
    <row r="3821" spans="1:32" x14ac:dyDescent="0.25">
      <c r="A3821" t="s">
        <v>47917</v>
      </c>
      <c r="B3821">
        <v>1289238</v>
      </c>
      <c r="C3821" t="s">
        <v>16863</v>
      </c>
      <c r="D3821" t="s">
        <v>21</v>
      </c>
      <c r="E3821">
        <v>49.888269399999999</v>
      </c>
      <c r="F3821">
        <v>-97.111207699999994</v>
      </c>
      <c r="G3821" t="s">
        <v>16864</v>
      </c>
      <c r="H3821" t="s">
        <v>16865</v>
      </c>
      <c r="I3821" t="s">
        <v>24</v>
      </c>
      <c r="J3821" t="s">
        <v>16866</v>
      </c>
      <c r="K3821" t="s">
        <v>293</v>
      </c>
      <c r="L3821" t="s">
        <v>16867</v>
      </c>
      <c r="M3821" s="1">
        <v>43654</v>
      </c>
      <c r="N3821" s="1">
        <v>43654</v>
      </c>
      <c r="O3821" t="s">
        <v>16868</v>
      </c>
      <c r="P3821" t="s">
        <v>16869</v>
      </c>
      <c r="Q3821" t="s">
        <v>11989</v>
      </c>
      <c r="R3821" t="s">
        <v>9290</v>
      </c>
      <c r="S3821" t="s">
        <v>96</v>
      </c>
      <c r="T3821" t="s">
        <v>11921</v>
      </c>
      <c r="U3821" t="s">
        <v>12907</v>
      </c>
      <c r="V3821">
        <v>0</v>
      </c>
      <c r="W3821">
        <v>1</v>
      </c>
      <c r="X3821">
        <v>0</v>
      </c>
      <c r="Y3821">
        <v>1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</row>
    <row r="3822" spans="1:32" x14ac:dyDescent="0.25">
      <c r="A3822" t="s">
        <v>47926</v>
      </c>
      <c r="B3822">
        <v>1289240</v>
      </c>
      <c r="C3822" t="s">
        <v>16870</v>
      </c>
      <c r="D3822" t="s">
        <v>103</v>
      </c>
      <c r="E3822">
        <v>49.103510100000001</v>
      </c>
      <c r="F3822">
        <v>-97.558660200000006</v>
      </c>
      <c r="G3822" t="s">
        <v>16871</v>
      </c>
      <c r="H3822" t="s">
        <v>16448</v>
      </c>
      <c r="I3822" t="s">
        <v>24</v>
      </c>
      <c r="J3822" t="s">
        <v>16872</v>
      </c>
      <c r="K3822" t="s">
        <v>9296</v>
      </c>
      <c r="L3822" t="s">
        <v>16873</v>
      </c>
      <c r="M3822" s="1">
        <v>43654</v>
      </c>
      <c r="N3822" s="1">
        <v>43656</v>
      </c>
      <c r="O3822" t="s">
        <v>16874</v>
      </c>
      <c r="P3822" t="s">
        <v>16875</v>
      </c>
      <c r="Q3822" t="s">
        <v>10719</v>
      </c>
      <c r="R3822" t="s">
        <v>10720</v>
      </c>
      <c r="S3822" t="s">
        <v>10721</v>
      </c>
      <c r="T3822" t="s">
        <v>10719</v>
      </c>
      <c r="U3822" t="s">
        <v>10721</v>
      </c>
      <c r="V3822">
        <v>1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</row>
    <row r="3823" spans="1:32" x14ac:dyDescent="0.25">
      <c r="A3823" t="s">
        <v>47952</v>
      </c>
      <c r="B3823">
        <v>1289243</v>
      </c>
      <c r="C3823" t="s">
        <v>16876</v>
      </c>
      <c r="D3823" t="s">
        <v>21</v>
      </c>
      <c r="E3823">
        <v>49.862109400000001</v>
      </c>
      <c r="F3823">
        <v>-97.122448599999998</v>
      </c>
      <c r="G3823" t="s">
        <v>16877</v>
      </c>
      <c r="H3823" t="s">
        <v>16878</v>
      </c>
      <c r="I3823" t="s">
        <v>24</v>
      </c>
      <c r="J3823" t="s">
        <v>16872</v>
      </c>
      <c r="K3823" t="s">
        <v>9296</v>
      </c>
      <c r="L3823" t="s">
        <v>16879</v>
      </c>
      <c r="M3823" s="1">
        <v>43654</v>
      </c>
      <c r="N3823" s="1">
        <v>43656</v>
      </c>
      <c r="O3823" t="s">
        <v>16880</v>
      </c>
      <c r="P3823" t="s">
        <v>16881</v>
      </c>
      <c r="Q3823" t="s">
        <v>10719</v>
      </c>
      <c r="R3823" t="s">
        <v>10720</v>
      </c>
      <c r="S3823" t="s">
        <v>10721</v>
      </c>
      <c r="T3823" t="s">
        <v>10719</v>
      </c>
      <c r="U3823" t="s">
        <v>10721</v>
      </c>
      <c r="V3823">
        <v>1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</row>
    <row r="3824" spans="1:32" x14ac:dyDescent="0.25">
      <c r="A3824" t="s">
        <v>47923</v>
      </c>
      <c r="B3824">
        <v>1289271</v>
      </c>
      <c r="C3824" t="s">
        <v>1321</v>
      </c>
      <c r="D3824" t="s">
        <v>21</v>
      </c>
      <c r="E3824">
        <v>49.8067457</v>
      </c>
      <c r="F3824">
        <v>-97.152643900000001</v>
      </c>
      <c r="G3824" t="s">
        <v>1322</v>
      </c>
      <c r="H3824" t="s">
        <v>556</v>
      </c>
      <c r="I3824" t="s">
        <v>24</v>
      </c>
      <c r="J3824" t="s">
        <v>16882</v>
      </c>
      <c r="K3824" t="s">
        <v>293</v>
      </c>
      <c r="L3824" t="s">
        <v>16883</v>
      </c>
      <c r="M3824" s="1">
        <v>43654</v>
      </c>
      <c r="N3824" s="1">
        <v>43655</v>
      </c>
      <c r="O3824" t="s">
        <v>2159</v>
      </c>
      <c r="P3824" t="s">
        <v>559</v>
      </c>
      <c r="Q3824" t="s">
        <v>28</v>
      </c>
      <c r="R3824" t="s">
        <v>9290</v>
      </c>
      <c r="S3824" t="s">
        <v>9291</v>
      </c>
      <c r="T3824" t="s">
        <v>9359</v>
      </c>
      <c r="U3824" t="s">
        <v>9360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1</v>
      </c>
      <c r="AB3824">
        <v>0</v>
      </c>
      <c r="AC3824">
        <v>0</v>
      </c>
      <c r="AD3824">
        <v>0</v>
      </c>
      <c r="AE3824">
        <v>0</v>
      </c>
      <c r="AF3824">
        <v>0</v>
      </c>
    </row>
    <row r="3825" spans="1:32" x14ac:dyDescent="0.25">
      <c r="A3825" t="s">
        <v>47953</v>
      </c>
      <c r="B3825">
        <v>1289272</v>
      </c>
      <c r="C3825" t="s">
        <v>14958</v>
      </c>
      <c r="D3825" t="s">
        <v>21</v>
      </c>
      <c r="E3825">
        <v>49.924581699999997</v>
      </c>
      <c r="F3825">
        <v>-97.083981699999995</v>
      </c>
      <c r="G3825" t="s">
        <v>14959</v>
      </c>
      <c r="H3825" t="s">
        <v>14960</v>
      </c>
      <c r="I3825" t="s">
        <v>24</v>
      </c>
      <c r="J3825" t="s">
        <v>16884</v>
      </c>
      <c r="K3825" t="s">
        <v>293</v>
      </c>
      <c r="L3825" t="s">
        <v>16885</v>
      </c>
      <c r="M3825" s="1">
        <v>43654</v>
      </c>
      <c r="N3825" s="1">
        <v>43654</v>
      </c>
      <c r="O3825" t="s">
        <v>4216</v>
      </c>
      <c r="P3825" t="s">
        <v>4217</v>
      </c>
      <c r="Q3825" t="s">
        <v>28</v>
      </c>
      <c r="R3825" t="s">
        <v>9290</v>
      </c>
      <c r="S3825" t="s">
        <v>9291</v>
      </c>
      <c r="T3825" t="s">
        <v>11921</v>
      </c>
      <c r="U3825" t="s">
        <v>4217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</row>
    <row r="3826" spans="1:32" x14ac:dyDescent="0.25">
      <c r="A3826" t="s">
        <v>47943</v>
      </c>
      <c r="B3826">
        <v>1289274</v>
      </c>
      <c r="C3826" t="s">
        <v>4734</v>
      </c>
      <c r="D3826" t="s">
        <v>21</v>
      </c>
      <c r="E3826">
        <v>49.898429999999998</v>
      </c>
      <c r="F3826">
        <v>-96.978149999999999</v>
      </c>
      <c r="G3826" t="s">
        <v>4735</v>
      </c>
      <c r="H3826" t="s">
        <v>4736</v>
      </c>
      <c r="I3826" t="s">
        <v>24</v>
      </c>
      <c r="J3826" t="s">
        <v>16886</v>
      </c>
      <c r="K3826" t="s">
        <v>9296</v>
      </c>
      <c r="L3826" t="s">
        <v>16887</v>
      </c>
      <c r="M3826" s="1">
        <v>43654</v>
      </c>
      <c r="N3826" s="1">
        <v>43672</v>
      </c>
      <c r="O3826" t="s">
        <v>16639</v>
      </c>
      <c r="P3826" t="s">
        <v>16888</v>
      </c>
      <c r="Q3826" t="s">
        <v>28</v>
      </c>
      <c r="R3826" t="s">
        <v>9290</v>
      </c>
      <c r="S3826" t="s">
        <v>9291</v>
      </c>
      <c r="T3826" t="s">
        <v>12040</v>
      </c>
      <c r="U3826" t="s">
        <v>9346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</row>
    <row r="3827" spans="1:32" x14ac:dyDescent="0.25">
      <c r="A3827" t="s">
        <v>47923</v>
      </c>
      <c r="B3827">
        <v>1289296</v>
      </c>
      <c r="C3827" t="s">
        <v>1816</v>
      </c>
      <c r="D3827" t="s">
        <v>21</v>
      </c>
      <c r="E3827">
        <v>49.810127799999997</v>
      </c>
      <c r="F3827">
        <v>-97.131839400000004</v>
      </c>
      <c r="G3827" t="s">
        <v>1817</v>
      </c>
      <c r="H3827" t="s">
        <v>154</v>
      </c>
      <c r="I3827" t="s">
        <v>24</v>
      </c>
      <c r="J3827" t="s">
        <v>16889</v>
      </c>
      <c r="K3827" t="s">
        <v>293</v>
      </c>
      <c r="L3827" t="s">
        <v>16890</v>
      </c>
      <c r="M3827" s="1">
        <v>43654</v>
      </c>
      <c r="N3827" s="1">
        <v>43655</v>
      </c>
      <c r="O3827" t="s">
        <v>3439</v>
      </c>
      <c r="P3827" t="s">
        <v>3440</v>
      </c>
      <c r="Q3827" t="s">
        <v>95</v>
      </c>
      <c r="R3827" t="s">
        <v>11990</v>
      </c>
      <c r="S3827" t="s">
        <v>9597</v>
      </c>
      <c r="T3827" t="s">
        <v>297</v>
      </c>
      <c r="U3827" t="s">
        <v>13045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</row>
    <row r="3828" spans="1:32" x14ac:dyDescent="0.25">
      <c r="A3828" t="s">
        <v>47957</v>
      </c>
      <c r="B3828">
        <v>1289303</v>
      </c>
      <c r="C3828" t="s">
        <v>16891</v>
      </c>
      <c r="D3828" t="s">
        <v>432</v>
      </c>
      <c r="E3828">
        <v>53.982069199999998</v>
      </c>
      <c r="F3828">
        <v>-97.832932299999996</v>
      </c>
      <c r="G3828" t="s">
        <v>16892</v>
      </c>
      <c r="H3828" t="s">
        <v>16893</v>
      </c>
      <c r="I3828" t="s">
        <v>24</v>
      </c>
      <c r="J3828" t="s">
        <v>16894</v>
      </c>
      <c r="K3828" t="s">
        <v>9296</v>
      </c>
      <c r="L3828" t="s">
        <v>16895</v>
      </c>
      <c r="M3828" s="1">
        <v>43654</v>
      </c>
      <c r="N3828" s="1">
        <v>43668</v>
      </c>
      <c r="O3828" t="s">
        <v>1677</v>
      </c>
      <c r="P3828" t="s">
        <v>354</v>
      </c>
      <c r="Q3828" t="s">
        <v>13402</v>
      </c>
      <c r="R3828" t="s">
        <v>9351</v>
      </c>
      <c r="S3828" t="s">
        <v>296</v>
      </c>
      <c r="T3828" t="s">
        <v>13403</v>
      </c>
      <c r="U3828" t="s">
        <v>296</v>
      </c>
      <c r="V3828">
        <v>0</v>
      </c>
      <c r="W3828">
        <v>0</v>
      </c>
      <c r="X3828">
        <v>0</v>
      </c>
      <c r="Y3828">
        <v>1</v>
      </c>
      <c r="Z3828">
        <v>1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</row>
    <row r="3829" spans="1:32" x14ac:dyDescent="0.25">
      <c r="A3829" t="s">
        <v>47925</v>
      </c>
      <c r="B3829">
        <v>1289315</v>
      </c>
      <c r="C3829" t="s">
        <v>16896</v>
      </c>
      <c r="D3829" t="s">
        <v>21</v>
      </c>
      <c r="E3829">
        <v>49.906696199999999</v>
      </c>
      <c r="F3829">
        <v>-97.180871199999999</v>
      </c>
      <c r="G3829" t="s">
        <v>16897</v>
      </c>
      <c r="H3829" t="s">
        <v>4499</v>
      </c>
      <c r="I3829" t="s">
        <v>24</v>
      </c>
      <c r="J3829" t="s">
        <v>16898</v>
      </c>
      <c r="K3829" t="s">
        <v>9296</v>
      </c>
      <c r="L3829" t="s">
        <v>16899</v>
      </c>
      <c r="M3829" s="1">
        <v>43654</v>
      </c>
      <c r="N3829" s="1">
        <v>43662</v>
      </c>
      <c r="O3829" t="s">
        <v>16900</v>
      </c>
      <c r="P3829" t="s">
        <v>16901</v>
      </c>
      <c r="Q3829" t="s">
        <v>1392</v>
      </c>
      <c r="R3829" t="s">
        <v>13948</v>
      </c>
      <c r="S3829" t="s">
        <v>13949</v>
      </c>
      <c r="T3829" t="s">
        <v>9333</v>
      </c>
      <c r="U3829" t="s">
        <v>494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</row>
    <row r="3830" spans="1:32" x14ac:dyDescent="0.25">
      <c r="A3830" t="s">
        <v>47949</v>
      </c>
      <c r="B3830">
        <v>1289363</v>
      </c>
      <c r="C3830" t="s">
        <v>16902</v>
      </c>
      <c r="D3830" t="s">
        <v>21</v>
      </c>
      <c r="E3830">
        <v>49.893267100000003</v>
      </c>
      <c r="F3830">
        <v>-97.174583299999995</v>
      </c>
      <c r="G3830" t="s">
        <v>16903</v>
      </c>
      <c r="H3830" t="s">
        <v>16904</v>
      </c>
      <c r="I3830" t="s">
        <v>24</v>
      </c>
      <c r="J3830" t="s">
        <v>16905</v>
      </c>
      <c r="K3830" t="s">
        <v>293</v>
      </c>
      <c r="L3830" t="s">
        <v>16906</v>
      </c>
      <c r="M3830" s="1">
        <v>43651</v>
      </c>
      <c r="N3830" s="1">
        <v>43654</v>
      </c>
      <c r="O3830" t="s">
        <v>386</v>
      </c>
      <c r="P3830" t="s">
        <v>931</v>
      </c>
      <c r="Q3830" t="s">
        <v>386</v>
      </c>
      <c r="R3830" t="s">
        <v>12704</v>
      </c>
      <c r="S3830" t="s">
        <v>12705</v>
      </c>
      <c r="T3830" t="s">
        <v>13294</v>
      </c>
      <c r="U3830" t="s">
        <v>494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</row>
    <row r="3831" spans="1:32" x14ac:dyDescent="0.25">
      <c r="A3831" t="s">
        <v>47940</v>
      </c>
      <c r="B3831">
        <v>1289364</v>
      </c>
      <c r="C3831" t="s">
        <v>16907</v>
      </c>
      <c r="D3831" t="s">
        <v>144</v>
      </c>
      <c r="E3831">
        <v>49.9552817</v>
      </c>
      <c r="F3831">
        <v>-97.148895800000005</v>
      </c>
      <c r="G3831" t="s">
        <v>16908</v>
      </c>
      <c r="H3831" t="s">
        <v>5530</v>
      </c>
      <c r="I3831" t="s">
        <v>24</v>
      </c>
      <c r="J3831" t="s">
        <v>16909</v>
      </c>
      <c r="K3831" t="s">
        <v>10752</v>
      </c>
      <c r="L3831" t="s">
        <v>16910</v>
      </c>
      <c r="M3831" s="1">
        <v>43654</v>
      </c>
      <c r="N3831" s="1">
        <v>43658</v>
      </c>
      <c r="O3831" t="s">
        <v>1037</v>
      </c>
      <c r="P3831" t="s">
        <v>10196</v>
      </c>
      <c r="Q3831" t="s">
        <v>10753</v>
      </c>
      <c r="R3831" t="s">
        <v>16911</v>
      </c>
      <c r="S3831" t="s">
        <v>14128</v>
      </c>
      <c r="T3831" t="s">
        <v>13294</v>
      </c>
      <c r="U3831" t="s">
        <v>494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</row>
    <row r="3832" spans="1:32" x14ac:dyDescent="0.25">
      <c r="A3832" t="s">
        <v>47934</v>
      </c>
      <c r="B3832">
        <v>1289366</v>
      </c>
      <c r="C3832" t="s">
        <v>16912</v>
      </c>
      <c r="D3832" t="s">
        <v>21</v>
      </c>
      <c r="E3832">
        <v>49.819200799999997</v>
      </c>
      <c r="F3832">
        <v>-99.939844199999996</v>
      </c>
      <c r="G3832" t="s">
        <v>16913</v>
      </c>
      <c r="H3832" t="s">
        <v>16914</v>
      </c>
      <c r="I3832" t="s">
        <v>24</v>
      </c>
      <c r="J3832" t="s">
        <v>16915</v>
      </c>
      <c r="K3832" t="s">
        <v>10752</v>
      </c>
      <c r="L3832" t="s">
        <v>16916</v>
      </c>
      <c r="M3832" s="1">
        <v>43654</v>
      </c>
      <c r="N3832" s="1">
        <v>43658</v>
      </c>
      <c r="O3832" t="s">
        <v>16917</v>
      </c>
      <c r="P3832" t="s">
        <v>7194</v>
      </c>
      <c r="Q3832" t="s">
        <v>1392</v>
      </c>
      <c r="R3832" t="s">
        <v>12082</v>
      </c>
      <c r="S3832" t="s">
        <v>12083</v>
      </c>
      <c r="T3832" t="s">
        <v>8770</v>
      </c>
      <c r="U3832" t="s">
        <v>5443</v>
      </c>
      <c r="V3832">
        <v>0</v>
      </c>
      <c r="W3832">
        <v>0</v>
      </c>
      <c r="X3832">
        <v>0</v>
      </c>
      <c r="Y3832">
        <v>0</v>
      </c>
      <c r="Z3832">
        <v>1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</row>
    <row r="3833" spans="1:32" x14ac:dyDescent="0.25">
      <c r="A3833" t="s">
        <v>47960</v>
      </c>
      <c r="B3833">
        <v>1289369</v>
      </c>
      <c r="C3833" t="s">
        <v>16918</v>
      </c>
      <c r="D3833" t="s">
        <v>21</v>
      </c>
      <c r="E3833">
        <v>49.9606499</v>
      </c>
      <c r="F3833">
        <v>-97.144176999999999</v>
      </c>
      <c r="G3833" t="s">
        <v>16919</v>
      </c>
      <c r="H3833" t="s">
        <v>16920</v>
      </c>
      <c r="I3833" t="s">
        <v>24</v>
      </c>
      <c r="J3833" t="s">
        <v>16921</v>
      </c>
      <c r="K3833" t="s">
        <v>9296</v>
      </c>
      <c r="L3833" t="s">
        <v>16922</v>
      </c>
      <c r="M3833" s="1">
        <v>43650</v>
      </c>
      <c r="N3833" s="1">
        <v>43651</v>
      </c>
      <c r="O3833" t="s">
        <v>4395</v>
      </c>
      <c r="P3833" t="s">
        <v>652</v>
      </c>
      <c r="Q3833" t="s">
        <v>13402</v>
      </c>
      <c r="R3833" t="s">
        <v>12541</v>
      </c>
      <c r="S3833" t="s">
        <v>296</v>
      </c>
      <c r="T3833" t="s">
        <v>13985</v>
      </c>
      <c r="U3833" t="s">
        <v>296</v>
      </c>
      <c r="V3833">
        <v>1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</row>
    <row r="3834" spans="1:32" x14ac:dyDescent="0.25">
      <c r="A3834" t="s">
        <v>47940</v>
      </c>
      <c r="B3834">
        <v>1289388</v>
      </c>
      <c r="C3834" t="s">
        <v>15613</v>
      </c>
      <c r="D3834" t="s">
        <v>221</v>
      </c>
      <c r="E3834">
        <v>49.955433999999997</v>
      </c>
      <c r="F3834">
        <v>-97.149723600000002</v>
      </c>
      <c r="G3834" t="s">
        <v>15614</v>
      </c>
      <c r="H3834" t="s">
        <v>5530</v>
      </c>
      <c r="I3834" t="s">
        <v>24</v>
      </c>
      <c r="J3834" t="s">
        <v>16923</v>
      </c>
      <c r="K3834" t="s">
        <v>293</v>
      </c>
      <c r="L3834" t="s">
        <v>16924</v>
      </c>
      <c r="M3834" s="1">
        <v>43650</v>
      </c>
      <c r="N3834" s="1">
        <v>43658</v>
      </c>
      <c r="O3834" t="s">
        <v>14151</v>
      </c>
      <c r="P3834" t="s">
        <v>8485</v>
      </c>
      <c r="Q3834" t="s">
        <v>10735</v>
      </c>
      <c r="R3834" t="s">
        <v>12857</v>
      </c>
      <c r="S3834" t="s">
        <v>8485</v>
      </c>
      <c r="T3834" t="s">
        <v>12338</v>
      </c>
      <c r="U3834" t="s">
        <v>936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</row>
    <row r="3835" spans="1:32" x14ac:dyDescent="0.25">
      <c r="A3835" t="s">
        <v>47918</v>
      </c>
      <c r="B3835">
        <v>1289424</v>
      </c>
      <c r="C3835" t="s">
        <v>16925</v>
      </c>
      <c r="D3835" t="s">
        <v>21</v>
      </c>
      <c r="E3835">
        <v>49.888182299999997</v>
      </c>
      <c r="F3835">
        <v>-97.2112269</v>
      </c>
      <c r="G3835" t="s">
        <v>15917</v>
      </c>
      <c r="H3835" t="s">
        <v>15918</v>
      </c>
      <c r="I3835" t="s">
        <v>24</v>
      </c>
      <c r="J3835" t="s">
        <v>16926</v>
      </c>
      <c r="K3835" t="s">
        <v>293</v>
      </c>
      <c r="L3835" t="s">
        <v>16927</v>
      </c>
      <c r="M3835" s="1">
        <v>43656</v>
      </c>
      <c r="N3835" s="1">
        <v>43657</v>
      </c>
      <c r="O3835" t="s">
        <v>16928</v>
      </c>
      <c r="P3835" t="s">
        <v>2405</v>
      </c>
      <c r="Q3835" t="s">
        <v>13402</v>
      </c>
      <c r="R3835" t="s">
        <v>9351</v>
      </c>
      <c r="S3835" t="s">
        <v>296</v>
      </c>
      <c r="T3835" t="s">
        <v>13985</v>
      </c>
      <c r="U3835" t="s">
        <v>296</v>
      </c>
      <c r="V3835">
        <v>0</v>
      </c>
      <c r="W3835">
        <v>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1</v>
      </c>
    </row>
    <row r="3836" spans="1:32" x14ac:dyDescent="0.25">
      <c r="A3836" t="s">
        <v>47950</v>
      </c>
      <c r="B3836">
        <v>1289428</v>
      </c>
      <c r="C3836" t="s">
        <v>16929</v>
      </c>
      <c r="D3836" t="s">
        <v>21</v>
      </c>
      <c r="E3836">
        <v>49.931259599999997</v>
      </c>
      <c r="F3836">
        <v>-97.178010099999995</v>
      </c>
      <c r="G3836" t="s">
        <v>16764</v>
      </c>
      <c r="H3836" t="s">
        <v>16765</v>
      </c>
      <c r="I3836" t="s">
        <v>24</v>
      </c>
      <c r="J3836" t="s">
        <v>16930</v>
      </c>
      <c r="K3836" t="s">
        <v>9296</v>
      </c>
      <c r="L3836" t="s">
        <v>16931</v>
      </c>
      <c r="M3836" s="1">
        <v>43655</v>
      </c>
      <c r="N3836" s="1">
        <v>43658</v>
      </c>
      <c r="O3836" t="s">
        <v>4840</v>
      </c>
      <c r="P3836" t="s">
        <v>502</v>
      </c>
      <c r="Q3836" t="s">
        <v>11881</v>
      </c>
      <c r="R3836" t="s">
        <v>12038</v>
      </c>
      <c r="S3836" t="s">
        <v>12039</v>
      </c>
      <c r="T3836" t="s">
        <v>12040</v>
      </c>
      <c r="U3836" t="s">
        <v>9346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</row>
    <row r="3837" spans="1:32" x14ac:dyDescent="0.25">
      <c r="A3837" t="s">
        <v>47923</v>
      </c>
      <c r="B3837">
        <v>1289435</v>
      </c>
      <c r="C3837" t="s">
        <v>16932</v>
      </c>
      <c r="D3837" t="s">
        <v>21</v>
      </c>
      <c r="E3837">
        <v>49.807888499999997</v>
      </c>
      <c r="F3837">
        <v>-97.133983299999997</v>
      </c>
      <c r="G3837" t="s">
        <v>16933</v>
      </c>
      <c r="H3837" t="s">
        <v>2081</v>
      </c>
      <c r="I3837" t="s">
        <v>24</v>
      </c>
      <c r="J3837" t="s">
        <v>16934</v>
      </c>
      <c r="K3837" t="s">
        <v>9296</v>
      </c>
      <c r="L3837" t="s">
        <v>16935</v>
      </c>
      <c r="M3837" s="1">
        <v>43661</v>
      </c>
      <c r="N3837" s="1">
        <v>43664</v>
      </c>
      <c r="O3837" t="s">
        <v>3439</v>
      </c>
      <c r="P3837" t="s">
        <v>16936</v>
      </c>
      <c r="Q3837" t="s">
        <v>95</v>
      </c>
      <c r="R3837" t="s">
        <v>11990</v>
      </c>
      <c r="S3837" t="s">
        <v>9597</v>
      </c>
      <c r="T3837" t="s">
        <v>9359</v>
      </c>
      <c r="U3837" t="s">
        <v>936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</row>
    <row r="3838" spans="1:32" x14ac:dyDescent="0.25">
      <c r="A3838" t="s">
        <v>47952</v>
      </c>
      <c r="B3838">
        <v>1289484</v>
      </c>
      <c r="C3838" t="s">
        <v>16937</v>
      </c>
      <c r="D3838" t="s">
        <v>144</v>
      </c>
      <c r="E3838">
        <v>49.878873900000002</v>
      </c>
      <c r="F3838">
        <v>-97.153705000000002</v>
      </c>
      <c r="G3838" t="s">
        <v>16938</v>
      </c>
      <c r="H3838" t="s">
        <v>4201</v>
      </c>
      <c r="I3838" t="s">
        <v>24</v>
      </c>
      <c r="J3838" t="s">
        <v>12654</v>
      </c>
      <c r="K3838" t="s">
        <v>293</v>
      </c>
      <c r="L3838" t="s">
        <v>16939</v>
      </c>
      <c r="M3838" s="1">
        <v>43656</v>
      </c>
      <c r="N3838" s="1">
        <v>43656</v>
      </c>
      <c r="O3838" t="s">
        <v>675</v>
      </c>
      <c r="P3838" t="s">
        <v>676</v>
      </c>
      <c r="Q3838" t="s">
        <v>11877</v>
      </c>
      <c r="R3838" t="s">
        <v>11890</v>
      </c>
      <c r="S3838" t="s">
        <v>11891</v>
      </c>
      <c r="T3838" t="s">
        <v>12014</v>
      </c>
      <c r="U3838" t="s">
        <v>1942</v>
      </c>
      <c r="V3838">
        <v>0</v>
      </c>
      <c r="W3838">
        <v>0</v>
      </c>
      <c r="X3838">
        <v>1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</row>
    <row r="3839" spans="1:32" x14ac:dyDescent="0.25">
      <c r="A3839" t="s">
        <v>47960</v>
      </c>
      <c r="B3839">
        <v>1289486</v>
      </c>
      <c r="C3839" t="s">
        <v>16940</v>
      </c>
      <c r="D3839" t="s">
        <v>21</v>
      </c>
      <c r="E3839">
        <v>49.956333399999998</v>
      </c>
      <c r="F3839">
        <v>-97.172777199999999</v>
      </c>
      <c r="G3839" t="s">
        <v>16941</v>
      </c>
      <c r="H3839" t="s">
        <v>16942</v>
      </c>
      <c r="I3839" t="s">
        <v>24</v>
      </c>
      <c r="J3839" t="s">
        <v>12677</v>
      </c>
      <c r="K3839" t="s">
        <v>293</v>
      </c>
      <c r="L3839" t="s">
        <v>16943</v>
      </c>
      <c r="M3839" s="1">
        <v>43655</v>
      </c>
      <c r="N3839" s="1">
        <v>43655</v>
      </c>
      <c r="O3839" t="s">
        <v>675</v>
      </c>
      <c r="P3839" t="s">
        <v>16944</v>
      </c>
      <c r="Q3839" t="s">
        <v>11877</v>
      </c>
      <c r="R3839" t="s">
        <v>11890</v>
      </c>
      <c r="S3839" t="s">
        <v>11891</v>
      </c>
      <c r="T3839" t="s">
        <v>12014</v>
      </c>
      <c r="U3839" t="s">
        <v>1942</v>
      </c>
      <c r="V3839">
        <v>0</v>
      </c>
      <c r="W3839">
        <v>0</v>
      </c>
      <c r="X3839">
        <v>1</v>
      </c>
      <c r="Y3839">
        <v>0</v>
      </c>
      <c r="Z3839">
        <v>1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</row>
    <row r="3840" spans="1:32" x14ac:dyDescent="0.25">
      <c r="A3840" t="s">
        <v>47923</v>
      </c>
      <c r="B3840">
        <v>1289487</v>
      </c>
      <c r="C3840" t="s">
        <v>16945</v>
      </c>
      <c r="D3840" t="s">
        <v>221</v>
      </c>
      <c r="E3840">
        <v>49.825037199999997</v>
      </c>
      <c r="F3840">
        <v>-97.153964400000007</v>
      </c>
      <c r="G3840" t="s">
        <v>16946</v>
      </c>
      <c r="H3840" t="s">
        <v>1182</v>
      </c>
      <c r="I3840" t="s">
        <v>24</v>
      </c>
      <c r="J3840" t="s">
        <v>16947</v>
      </c>
      <c r="K3840" t="s">
        <v>293</v>
      </c>
      <c r="L3840" t="s">
        <v>16948</v>
      </c>
      <c r="M3840" s="1">
        <v>43657</v>
      </c>
      <c r="N3840" s="1">
        <v>43657</v>
      </c>
      <c r="O3840" t="s">
        <v>675</v>
      </c>
      <c r="P3840" t="s">
        <v>4529</v>
      </c>
      <c r="Q3840" t="s">
        <v>11877</v>
      </c>
      <c r="R3840" t="s">
        <v>11890</v>
      </c>
      <c r="S3840" t="s">
        <v>11891</v>
      </c>
      <c r="T3840" t="s">
        <v>12014</v>
      </c>
      <c r="U3840" t="s">
        <v>1942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</row>
    <row r="3841" spans="1:32" x14ac:dyDescent="0.25">
      <c r="A3841" t="s">
        <v>47923</v>
      </c>
      <c r="B3841">
        <v>1289489</v>
      </c>
      <c r="C3841" t="s">
        <v>3416</v>
      </c>
      <c r="D3841" t="s">
        <v>21</v>
      </c>
      <c r="E3841">
        <v>49.8067457</v>
      </c>
      <c r="F3841">
        <v>-97.152643900000001</v>
      </c>
      <c r="G3841" t="s">
        <v>1322</v>
      </c>
      <c r="H3841" t="s">
        <v>556</v>
      </c>
      <c r="I3841" t="s">
        <v>24</v>
      </c>
      <c r="J3841" t="s">
        <v>16949</v>
      </c>
      <c r="K3841" t="s">
        <v>293</v>
      </c>
      <c r="L3841" t="s">
        <v>16950</v>
      </c>
      <c r="M3841" s="1">
        <v>43657</v>
      </c>
      <c r="N3841" s="1">
        <v>43658</v>
      </c>
      <c r="O3841" t="s">
        <v>3418</v>
      </c>
      <c r="P3841" t="s">
        <v>16045</v>
      </c>
      <c r="Q3841" t="s">
        <v>13402</v>
      </c>
      <c r="R3841" t="s">
        <v>12541</v>
      </c>
      <c r="S3841" t="s">
        <v>296</v>
      </c>
      <c r="T3841" t="s">
        <v>13985</v>
      </c>
      <c r="U3841" t="s">
        <v>296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</row>
    <row r="3842" spans="1:32" x14ac:dyDescent="0.25">
      <c r="A3842" t="s">
        <v>47925</v>
      </c>
      <c r="B3842">
        <v>1289492</v>
      </c>
      <c r="C3842" t="s">
        <v>16951</v>
      </c>
      <c r="D3842" t="s">
        <v>21</v>
      </c>
      <c r="E3842">
        <v>49.899594700000002</v>
      </c>
      <c r="F3842">
        <v>-97.160749499999994</v>
      </c>
      <c r="G3842" t="s">
        <v>16952</v>
      </c>
      <c r="H3842" t="s">
        <v>16953</v>
      </c>
      <c r="I3842" t="s">
        <v>24</v>
      </c>
      <c r="J3842" t="s">
        <v>16954</v>
      </c>
      <c r="K3842" t="s">
        <v>9296</v>
      </c>
      <c r="L3842" t="s">
        <v>16955</v>
      </c>
      <c r="M3842" s="1">
        <v>43654</v>
      </c>
      <c r="N3842" s="1">
        <v>43672</v>
      </c>
      <c r="O3842" t="s">
        <v>2644</v>
      </c>
      <c r="P3842" t="s">
        <v>16956</v>
      </c>
      <c r="Q3842" t="s">
        <v>95</v>
      </c>
      <c r="R3842" t="s">
        <v>12304</v>
      </c>
      <c r="S3842" t="s">
        <v>12305</v>
      </c>
      <c r="T3842" t="s">
        <v>13410</v>
      </c>
      <c r="U3842" t="s">
        <v>494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</row>
    <row r="3843" spans="1:32" x14ac:dyDescent="0.25">
      <c r="A3843" t="s">
        <v>47953</v>
      </c>
      <c r="B3843">
        <v>1289537</v>
      </c>
      <c r="C3843" t="s">
        <v>16957</v>
      </c>
      <c r="D3843" t="s">
        <v>21</v>
      </c>
      <c r="E3843">
        <v>49.912442300000002</v>
      </c>
      <c r="F3843">
        <v>-97.085559000000003</v>
      </c>
      <c r="G3843" t="s">
        <v>16958</v>
      </c>
      <c r="H3843" t="s">
        <v>16959</v>
      </c>
      <c r="I3843" t="s">
        <v>24</v>
      </c>
      <c r="J3843" t="s">
        <v>16960</v>
      </c>
      <c r="K3843" t="s">
        <v>9296</v>
      </c>
      <c r="L3843" t="s">
        <v>16961</v>
      </c>
      <c r="M3843" s="1">
        <v>43656</v>
      </c>
      <c r="N3843" s="1">
        <v>43665</v>
      </c>
      <c r="O3843" t="s">
        <v>4645</v>
      </c>
      <c r="P3843" t="s">
        <v>3682</v>
      </c>
      <c r="Q3843" t="s">
        <v>16962</v>
      </c>
      <c r="R3843" t="s">
        <v>9290</v>
      </c>
      <c r="S3843" t="s">
        <v>9291</v>
      </c>
      <c r="T3843" t="s">
        <v>13386</v>
      </c>
      <c r="U3843" t="s">
        <v>9360</v>
      </c>
      <c r="V3843">
        <v>0</v>
      </c>
      <c r="W3843">
        <v>0</v>
      </c>
      <c r="X3843">
        <v>1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1</v>
      </c>
      <c r="AE3843">
        <v>0</v>
      </c>
      <c r="AF3843">
        <v>0</v>
      </c>
    </row>
    <row r="3844" spans="1:32" x14ac:dyDescent="0.25">
      <c r="A3844" t="s">
        <v>47926</v>
      </c>
      <c r="B3844">
        <v>1289631</v>
      </c>
      <c r="C3844" t="s">
        <v>16963</v>
      </c>
      <c r="D3844" t="s">
        <v>21</v>
      </c>
      <c r="E3844">
        <v>49.9411627</v>
      </c>
      <c r="F3844">
        <v>-97.071064000000007</v>
      </c>
      <c r="G3844" t="s">
        <v>16964</v>
      </c>
      <c r="H3844" t="s">
        <v>16448</v>
      </c>
      <c r="I3844" t="s">
        <v>24</v>
      </c>
      <c r="J3844" t="s">
        <v>16965</v>
      </c>
      <c r="K3844" t="s">
        <v>293</v>
      </c>
      <c r="L3844" t="s">
        <v>16966</v>
      </c>
      <c r="M3844" s="1">
        <v>43658</v>
      </c>
      <c r="N3844" s="1">
        <v>43665</v>
      </c>
      <c r="O3844" t="s">
        <v>16967</v>
      </c>
      <c r="P3844">
        <v>2048035623</v>
      </c>
      <c r="Q3844" t="s">
        <v>10719</v>
      </c>
      <c r="R3844" t="s">
        <v>10720</v>
      </c>
      <c r="S3844" t="s">
        <v>10721</v>
      </c>
      <c r="T3844" t="s">
        <v>9359</v>
      </c>
      <c r="U3844" t="s">
        <v>9360</v>
      </c>
      <c r="V3844">
        <v>0</v>
      </c>
      <c r="W3844">
        <v>0</v>
      </c>
      <c r="X3844">
        <v>1</v>
      </c>
      <c r="Y3844">
        <v>0</v>
      </c>
      <c r="Z3844">
        <v>1</v>
      </c>
      <c r="AA3844">
        <v>1</v>
      </c>
      <c r="AB3844">
        <v>0</v>
      </c>
      <c r="AC3844">
        <v>0</v>
      </c>
      <c r="AD3844">
        <v>0</v>
      </c>
      <c r="AE3844">
        <v>0</v>
      </c>
      <c r="AF3844">
        <v>0</v>
      </c>
    </row>
    <row r="3845" spans="1:32" x14ac:dyDescent="0.25">
      <c r="A3845" t="s">
        <v>47926</v>
      </c>
      <c r="B3845">
        <v>1289635</v>
      </c>
      <c r="C3845" t="s">
        <v>16968</v>
      </c>
      <c r="D3845" t="s">
        <v>103</v>
      </c>
      <c r="E3845">
        <v>50.069492699999998</v>
      </c>
      <c r="F3845">
        <v>-96.959495799999999</v>
      </c>
      <c r="G3845" t="s">
        <v>16969</v>
      </c>
      <c r="H3845" t="s">
        <v>16970</v>
      </c>
      <c r="I3845" t="s">
        <v>24</v>
      </c>
      <c r="J3845" t="s">
        <v>16971</v>
      </c>
      <c r="K3845" t="s">
        <v>9296</v>
      </c>
      <c r="L3845" t="s">
        <v>16972</v>
      </c>
      <c r="M3845" s="1">
        <v>43661</v>
      </c>
      <c r="N3845" s="1">
        <v>43679</v>
      </c>
      <c r="O3845" t="s">
        <v>15656</v>
      </c>
      <c r="P3845" t="s">
        <v>15657</v>
      </c>
      <c r="Q3845" t="s">
        <v>12267</v>
      </c>
      <c r="R3845" t="s">
        <v>12643</v>
      </c>
      <c r="S3845" t="s">
        <v>12269</v>
      </c>
      <c r="T3845" t="s">
        <v>12045</v>
      </c>
      <c r="U3845" t="s">
        <v>9346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1</v>
      </c>
      <c r="AE3845">
        <v>0</v>
      </c>
      <c r="AF3845">
        <v>0</v>
      </c>
    </row>
    <row r="3846" spans="1:32" x14ac:dyDescent="0.25">
      <c r="A3846" t="s">
        <v>47941</v>
      </c>
      <c r="B3846">
        <v>1289679</v>
      </c>
      <c r="C3846" t="s">
        <v>16973</v>
      </c>
      <c r="D3846" t="s">
        <v>603</v>
      </c>
      <c r="E3846">
        <v>49.803619500000003</v>
      </c>
      <c r="F3846">
        <v>-99.653332899999995</v>
      </c>
      <c r="G3846" t="s">
        <v>16974</v>
      </c>
      <c r="H3846" t="s">
        <v>16975</v>
      </c>
      <c r="I3846" t="s">
        <v>24</v>
      </c>
      <c r="J3846" t="s">
        <v>16976</v>
      </c>
      <c r="K3846" t="s">
        <v>9296</v>
      </c>
      <c r="L3846" t="s">
        <v>16977</v>
      </c>
      <c r="M3846" s="1"/>
      <c r="N3846" s="1">
        <v>43686</v>
      </c>
      <c r="O3846" t="s">
        <v>11637</v>
      </c>
      <c r="P3846" t="s">
        <v>5257</v>
      </c>
      <c r="Q3846" t="s">
        <v>16978</v>
      </c>
      <c r="R3846" t="s">
        <v>16979</v>
      </c>
      <c r="S3846" t="s">
        <v>7126</v>
      </c>
      <c r="T3846" t="s">
        <v>12315</v>
      </c>
      <c r="U3846" t="s">
        <v>5443</v>
      </c>
      <c r="V3846">
        <v>1</v>
      </c>
      <c r="W3846">
        <v>0</v>
      </c>
      <c r="X3846">
        <v>1</v>
      </c>
      <c r="Y3846">
        <v>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</row>
    <row r="3847" spans="1:32" x14ac:dyDescent="0.25">
      <c r="A3847" t="s">
        <v>47939</v>
      </c>
      <c r="B3847">
        <v>1289691</v>
      </c>
      <c r="C3847" t="s">
        <v>16980</v>
      </c>
      <c r="D3847" t="s">
        <v>432</v>
      </c>
      <c r="E3847">
        <v>49.893256200000003</v>
      </c>
      <c r="F3847">
        <v>-97.1367209</v>
      </c>
      <c r="G3847" t="s">
        <v>16981</v>
      </c>
      <c r="H3847" t="s">
        <v>2042</v>
      </c>
      <c r="I3847" t="s">
        <v>24</v>
      </c>
      <c r="J3847" t="s">
        <v>16982</v>
      </c>
      <c r="K3847" t="s">
        <v>293</v>
      </c>
      <c r="L3847" t="s">
        <v>16983</v>
      </c>
      <c r="M3847" s="1">
        <v>43661</v>
      </c>
      <c r="N3847" s="1">
        <v>43661</v>
      </c>
      <c r="O3847" t="s">
        <v>8892</v>
      </c>
      <c r="P3847" t="s">
        <v>16984</v>
      </c>
      <c r="Q3847" t="s">
        <v>9343</v>
      </c>
      <c r="R3847" t="s">
        <v>9344</v>
      </c>
      <c r="S3847" t="s">
        <v>494</v>
      </c>
      <c r="T3847" t="s">
        <v>9359</v>
      </c>
      <c r="U3847" t="s">
        <v>9360</v>
      </c>
      <c r="V3847">
        <v>0</v>
      </c>
      <c r="W3847">
        <v>1</v>
      </c>
      <c r="X3847">
        <v>0</v>
      </c>
      <c r="Y3847">
        <v>1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</row>
    <row r="3848" spans="1:32" x14ac:dyDescent="0.25">
      <c r="A3848" t="s">
        <v>47950</v>
      </c>
      <c r="B3848">
        <v>1289693</v>
      </c>
      <c r="C3848" t="s">
        <v>16985</v>
      </c>
      <c r="D3848" t="s">
        <v>21</v>
      </c>
      <c r="E3848">
        <v>49.925834600000002</v>
      </c>
      <c r="F3848">
        <v>-97.166614899999999</v>
      </c>
      <c r="G3848" t="s">
        <v>16312</v>
      </c>
      <c r="H3848" t="s">
        <v>16313</v>
      </c>
      <c r="I3848" t="s">
        <v>24</v>
      </c>
      <c r="J3848" t="s">
        <v>16986</v>
      </c>
      <c r="K3848" t="s">
        <v>293</v>
      </c>
      <c r="L3848" t="s">
        <v>16987</v>
      </c>
      <c r="M3848" s="1">
        <v>43658</v>
      </c>
      <c r="N3848" s="1">
        <v>43658</v>
      </c>
      <c r="O3848" t="s">
        <v>16988</v>
      </c>
      <c r="P3848" t="s">
        <v>11841</v>
      </c>
      <c r="Q3848" t="s">
        <v>16989</v>
      </c>
      <c r="R3848" t="s">
        <v>11840</v>
      </c>
      <c r="S3848" t="s">
        <v>11841</v>
      </c>
      <c r="T3848" t="s">
        <v>13613</v>
      </c>
      <c r="U3848" t="s">
        <v>16318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0</v>
      </c>
      <c r="AE3848">
        <v>0</v>
      </c>
      <c r="AF3848">
        <v>0</v>
      </c>
    </row>
    <row r="3849" spans="1:32" x14ac:dyDescent="0.25">
      <c r="A3849" t="s">
        <v>47923</v>
      </c>
      <c r="B3849">
        <v>1289723</v>
      </c>
      <c r="C3849" t="s">
        <v>16990</v>
      </c>
      <c r="D3849" t="s">
        <v>144</v>
      </c>
      <c r="E3849">
        <v>49.807020000000001</v>
      </c>
      <c r="F3849">
        <v>-97.138440000000003</v>
      </c>
      <c r="G3849" t="s">
        <v>16991</v>
      </c>
      <c r="H3849" t="s">
        <v>154</v>
      </c>
      <c r="I3849" t="s">
        <v>24</v>
      </c>
      <c r="J3849" t="s">
        <v>16992</v>
      </c>
      <c r="K3849" t="s">
        <v>293</v>
      </c>
      <c r="L3849" t="s">
        <v>16993</v>
      </c>
      <c r="M3849" s="1">
        <v>43661</v>
      </c>
      <c r="N3849" s="1">
        <v>43663</v>
      </c>
      <c r="O3849" t="s">
        <v>9349</v>
      </c>
      <c r="P3849" t="s">
        <v>7634</v>
      </c>
      <c r="Q3849" t="s">
        <v>8824</v>
      </c>
      <c r="R3849" t="s">
        <v>11864</v>
      </c>
      <c r="S3849" t="s">
        <v>8825</v>
      </c>
      <c r="T3849" t="s">
        <v>13882</v>
      </c>
      <c r="U3849" t="s">
        <v>9346</v>
      </c>
      <c r="V3849">
        <v>0</v>
      </c>
      <c r="W3849">
        <v>0</v>
      </c>
      <c r="X3849">
        <v>1</v>
      </c>
      <c r="Y3849">
        <v>0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</row>
    <row r="3850" spans="1:32" x14ac:dyDescent="0.25">
      <c r="A3850" t="s">
        <v>47930</v>
      </c>
      <c r="B3850">
        <v>1289726</v>
      </c>
      <c r="C3850" t="s">
        <v>16994</v>
      </c>
      <c r="D3850" t="s">
        <v>21</v>
      </c>
      <c r="E3850">
        <v>49.8683154</v>
      </c>
      <c r="F3850">
        <v>-97.158671999999996</v>
      </c>
      <c r="G3850" t="s">
        <v>16995</v>
      </c>
      <c r="H3850" t="s">
        <v>16996</v>
      </c>
      <c r="I3850" t="s">
        <v>24</v>
      </c>
      <c r="J3850" t="s">
        <v>16997</v>
      </c>
      <c r="K3850" t="s">
        <v>9296</v>
      </c>
      <c r="L3850" t="s">
        <v>16998</v>
      </c>
      <c r="M3850" s="1">
        <v>43654</v>
      </c>
      <c r="N3850" s="1">
        <v>43662</v>
      </c>
      <c r="O3850" t="s">
        <v>14151</v>
      </c>
      <c r="P3850" t="s">
        <v>8485</v>
      </c>
      <c r="Q3850" t="s">
        <v>16999</v>
      </c>
      <c r="R3850" t="s">
        <v>14151</v>
      </c>
      <c r="S3850" t="s">
        <v>8485</v>
      </c>
      <c r="T3850" t="s">
        <v>17000</v>
      </c>
      <c r="U3850" t="s">
        <v>8485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</row>
    <row r="3851" spans="1:32" x14ac:dyDescent="0.25">
      <c r="A3851" t="s">
        <v>47930</v>
      </c>
      <c r="B3851">
        <v>1289742</v>
      </c>
      <c r="C3851" t="s">
        <v>17001</v>
      </c>
      <c r="D3851" t="s">
        <v>21</v>
      </c>
      <c r="E3851">
        <v>49.867531700000001</v>
      </c>
      <c r="F3851">
        <v>-97.177803400000002</v>
      </c>
      <c r="G3851" t="s">
        <v>17002</v>
      </c>
      <c r="H3851" t="s">
        <v>17003</v>
      </c>
      <c r="I3851" t="s">
        <v>24</v>
      </c>
      <c r="J3851" t="s">
        <v>16421</v>
      </c>
      <c r="K3851" t="s">
        <v>9296</v>
      </c>
      <c r="L3851" t="s">
        <v>17004</v>
      </c>
      <c r="M3851" s="1">
        <v>43661</v>
      </c>
      <c r="N3851" s="1">
        <v>43662</v>
      </c>
      <c r="O3851" t="s">
        <v>17005</v>
      </c>
      <c r="P3851" t="s">
        <v>17006</v>
      </c>
      <c r="Q3851" t="s">
        <v>10719</v>
      </c>
      <c r="R3851" t="s">
        <v>10720</v>
      </c>
      <c r="S3851" t="s">
        <v>10721</v>
      </c>
      <c r="T3851" t="s">
        <v>9359</v>
      </c>
      <c r="U3851" t="s">
        <v>936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</row>
    <row r="3852" spans="1:32" x14ac:dyDescent="0.25">
      <c r="A3852" t="s">
        <v>47949</v>
      </c>
      <c r="B3852">
        <v>1289781</v>
      </c>
      <c r="C3852" t="s">
        <v>17007</v>
      </c>
      <c r="D3852" t="s">
        <v>103</v>
      </c>
      <c r="E3852">
        <v>49.878900299999998</v>
      </c>
      <c r="F3852">
        <v>-97.202230499999999</v>
      </c>
      <c r="G3852" t="s">
        <v>17008</v>
      </c>
      <c r="H3852" t="s">
        <v>1989</v>
      </c>
      <c r="I3852" t="s">
        <v>24</v>
      </c>
      <c r="J3852" t="s">
        <v>17009</v>
      </c>
      <c r="K3852" t="s">
        <v>293</v>
      </c>
      <c r="L3852" t="s">
        <v>17010</v>
      </c>
      <c r="M3852" s="1">
        <v>43655</v>
      </c>
      <c r="N3852" s="1">
        <v>43655</v>
      </c>
      <c r="O3852" t="s">
        <v>675</v>
      </c>
      <c r="P3852" t="s">
        <v>1118</v>
      </c>
      <c r="Q3852" t="s">
        <v>11620</v>
      </c>
      <c r="R3852" t="s">
        <v>3184</v>
      </c>
      <c r="S3852" t="s">
        <v>3185</v>
      </c>
      <c r="T3852" t="s">
        <v>11879</v>
      </c>
      <c r="U3852" t="s">
        <v>1942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</row>
    <row r="3853" spans="1:32" x14ac:dyDescent="0.25">
      <c r="A3853" t="s">
        <v>47920</v>
      </c>
      <c r="B3853">
        <v>1289787</v>
      </c>
      <c r="C3853" t="s">
        <v>17011</v>
      </c>
      <c r="D3853" t="s">
        <v>21</v>
      </c>
      <c r="E3853">
        <v>49.867374499999997</v>
      </c>
      <c r="F3853">
        <v>-97.210832999999994</v>
      </c>
      <c r="G3853" t="s">
        <v>17012</v>
      </c>
      <c r="H3853" t="s">
        <v>17013</v>
      </c>
      <c r="I3853" t="s">
        <v>24</v>
      </c>
      <c r="J3853" t="s">
        <v>17014</v>
      </c>
      <c r="K3853" t="s">
        <v>9296</v>
      </c>
      <c r="L3853" t="s">
        <v>17015</v>
      </c>
      <c r="M3853" s="1">
        <v>43661</v>
      </c>
      <c r="N3853" s="1">
        <v>43663</v>
      </c>
      <c r="O3853" t="s">
        <v>17016</v>
      </c>
      <c r="P3853" t="s">
        <v>17017</v>
      </c>
      <c r="Q3853" t="s">
        <v>17018</v>
      </c>
      <c r="R3853" t="s">
        <v>17019</v>
      </c>
      <c r="S3853" t="s">
        <v>9597</v>
      </c>
      <c r="T3853" t="s">
        <v>17020</v>
      </c>
      <c r="U3853" t="s">
        <v>1942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</row>
    <row r="3854" spans="1:32" x14ac:dyDescent="0.25">
      <c r="A3854" t="s">
        <v>47922</v>
      </c>
      <c r="B3854">
        <v>1289789</v>
      </c>
      <c r="C3854" t="s">
        <v>17021</v>
      </c>
      <c r="D3854" t="s">
        <v>21</v>
      </c>
      <c r="E3854">
        <v>49.818779300000003</v>
      </c>
      <c r="F3854">
        <v>-97.120961399999999</v>
      </c>
      <c r="G3854" t="s">
        <v>17022</v>
      </c>
      <c r="H3854" t="s">
        <v>17023</v>
      </c>
      <c r="I3854" t="s">
        <v>24</v>
      </c>
      <c r="J3854" t="s">
        <v>17024</v>
      </c>
      <c r="K3854" t="s">
        <v>293</v>
      </c>
      <c r="L3854" t="s">
        <v>17025</v>
      </c>
      <c r="M3854" s="1">
        <v>43657</v>
      </c>
      <c r="N3854" s="1">
        <v>43662</v>
      </c>
      <c r="O3854" t="s">
        <v>9818</v>
      </c>
      <c r="P3854" t="s">
        <v>2213</v>
      </c>
      <c r="Q3854" t="s">
        <v>12012</v>
      </c>
      <c r="R3854" t="s">
        <v>12013</v>
      </c>
      <c r="S3854" t="s">
        <v>3604</v>
      </c>
      <c r="T3854" t="s">
        <v>12014</v>
      </c>
      <c r="U3854" t="s">
        <v>608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</row>
    <row r="3855" spans="1:32" x14ac:dyDescent="0.25">
      <c r="A3855" t="s">
        <v>47920</v>
      </c>
      <c r="B3855">
        <v>1289802</v>
      </c>
      <c r="C3855" t="s">
        <v>17026</v>
      </c>
      <c r="D3855" t="s">
        <v>21</v>
      </c>
      <c r="E3855">
        <v>49.872128500000002</v>
      </c>
      <c r="F3855">
        <v>-97.196120399999998</v>
      </c>
      <c r="G3855" t="s">
        <v>17027</v>
      </c>
      <c r="H3855" t="s">
        <v>17028</v>
      </c>
      <c r="I3855" t="s">
        <v>24</v>
      </c>
      <c r="J3855" t="s">
        <v>17029</v>
      </c>
      <c r="K3855" t="s">
        <v>293</v>
      </c>
      <c r="L3855" t="s">
        <v>17030</v>
      </c>
      <c r="M3855" s="1"/>
      <c r="N3855" s="1"/>
      <c r="O3855" t="s">
        <v>17031</v>
      </c>
      <c r="P3855" t="s">
        <v>17032</v>
      </c>
      <c r="Q3855" t="s">
        <v>2283</v>
      </c>
      <c r="R3855" t="s">
        <v>17033</v>
      </c>
      <c r="S3855" t="s">
        <v>17034</v>
      </c>
      <c r="T3855" t="s">
        <v>2283</v>
      </c>
      <c r="U3855" t="s">
        <v>17034</v>
      </c>
      <c r="V3855">
        <v>0</v>
      </c>
      <c r="W3855">
        <v>0</v>
      </c>
      <c r="X3855">
        <v>0</v>
      </c>
      <c r="Y3855">
        <v>1</v>
      </c>
      <c r="Z3855">
        <v>1</v>
      </c>
      <c r="AA3855">
        <v>1</v>
      </c>
      <c r="AB3855">
        <v>0</v>
      </c>
      <c r="AC3855">
        <v>0</v>
      </c>
      <c r="AD3855">
        <v>0</v>
      </c>
      <c r="AE3855">
        <v>0</v>
      </c>
      <c r="AF3855">
        <v>0</v>
      </c>
    </row>
    <row r="3856" spans="1:32" x14ac:dyDescent="0.25">
      <c r="A3856" t="s">
        <v>47934</v>
      </c>
      <c r="B3856">
        <v>1289823</v>
      </c>
      <c r="C3856" t="s">
        <v>17035</v>
      </c>
      <c r="D3856" t="s">
        <v>264</v>
      </c>
      <c r="E3856">
        <v>49.833261</v>
      </c>
      <c r="F3856">
        <v>-99.952089599999994</v>
      </c>
      <c r="G3856" t="s">
        <v>17036</v>
      </c>
      <c r="H3856" t="s">
        <v>17037</v>
      </c>
      <c r="I3856" t="s">
        <v>24</v>
      </c>
      <c r="J3856" t="s">
        <v>17038</v>
      </c>
      <c r="K3856" t="s">
        <v>10752</v>
      </c>
      <c r="L3856" t="s">
        <v>17039</v>
      </c>
      <c r="M3856" s="1">
        <v>43656</v>
      </c>
      <c r="N3856" s="1">
        <v>43656</v>
      </c>
      <c r="O3856" t="s">
        <v>16917</v>
      </c>
      <c r="P3856" t="s">
        <v>7194</v>
      </c>
      <c r="Q3856" t="s">
        <v>1392</v>
      </c>
      <c r="R3856" t="s">
        <v>12082</v>
      </c>
      <c r="S3856" t="s">
        <v>12083</v>
      </c>
      <c r="T3856" t="s">
        <v>8770</v>
      </c>
      <c r="U3856" t="s">
        <v>5443</v>
      </c>
      <c r="V3856">
        <v>0</v>
      </c>
      <c r="W3856">
        <v>0</v>
      </c>
      <c r="X3856">
        <v>0</v>
      </c>
      <c r="Y3856">
        <v>0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</row>
    <row r="3857" spans="1:32" x14ac:dyDescent="0.25">
      <c r="A3857" t="s">
        <v>47930</v>
      </c>
      <c r="B3857">
        <v>1289849</v>
      </c>
      <c r="C3857" t="s">
        <v>17040</v>
      </c>
      <c r="D3857" t="s">
        <v>21</v>
      </c>
      <c r="E3857">
        <v>49.870715199999999</v>
      </c>
      <c r="F3857">
        <v>-97.178223900000006</v>
      </c>
      <c r="G3857" t="s">
        <v>17041</v>
      </c>
      <c r="H3857" t="s">
        <v>17042</v>
      </c>
      <c r="I3857" t="s">
        <v>24</v>
      </c>
      <c r="J3857" t="s">
        <v>17043</v>
      </c>
      <c r="K3857" t="s">
        <v>293</v>
      </c>
      <c r="L3857" t="s">
        <v>17044</v>
      </c>
      <c r="M3857" s="1">
        <v>43662</v>
      </c>
      <c r="N3857" s="1">
        <v>43663</v>
      </c>
      <c r="O3857" t="s">
        <v>17045</v>
      </c>
      <c r="P3857" t="s">
        <v>17046</v>
      </c>
      <c r="Q3857" t="s">
        <v>13543</v>
      </c>
      <c r="R3857" t="s">
        <v>11873</v>
      </c>
      <c r="S3857" t="s">
        <v>11447</v>
      </c>
      <c r="T3857" t="s">
        <v>9359</v>
      </c>
      <c r="U3857" t="s">
        <v>9360</v>
      </c>
      <c r="V3857">
        <v>0</v>
      </c>
      <c r="W3857">
        <v>1</v>
      </c>
      <c r="X3857">
        <v>0</v>
      </c>
      <c r="Y3857">
        <v>1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</row>
    <row r="3858" spans="1:32" x14ac:dyDescent="0.25">
      <c r="A3858" t="s">
        <v>47946</v>
      </c>
      <c r="B3858">
        <v>1289851</v>
      </c>
      <c r="C3858" t="s">
        <v>7837</v>
      </c>
      <c r="D3858" t="s">
        <v>1095</v>
      </c>
      <c r="E3858">
        <v>51.185713200000002</v>
      </c>
      <c r="F3858">
        <v>-97.8222612</v>
      </c>
      <c r="G3858" t="s">
        <v>7838</v>
      </c>
      <c r="H3858" t="s">
        <v>7839</v>
      </c>
      <c r="I3858" t="s">
        <v>24</v>
      </c>
      <c r="J3858" t="s">
        <v>17047</v>
      </c>
      <c r="K3858" t="s">
        <v>9296</v>
      </c>
      <c r="L3858" t="s">
        <v>17048</v>
      </c>
      <c r="M3858" s="1">
        <v>43661</v>
      </c>
      <c r="N3858" s="1">
        <v>43665</v>
      </c>
      <c r="O3858" t="s">
        <v>16639</v>
      </c>
      <c r="P3858" t="s">
        <v>5927</v>
      </c>
      <c r="Q3858" t="s">
        <v>17049</v>
      </c>
      <c r="R3858" t="s">
        <v>17050</v>
      </c>
      <c r="S3858" t="s">
        <v>17051</v>
      </c>
      <c r="T3858" t="s">
        <v>3006</v>
      </c>
      <c r="U3858" t="s">
        <v>494</v>
      </c>
      <c r="V3858">
        <v>0</v>
      </c>
      <c r="W3858">
        <v>0</v>
      </c>
      <c r="X3858">
        <v>1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</row>
    <row r="3859" spans="1:32" x14ac:dyDescent="0.25">
      <c r="A3859" t="s">
        <v>47925</v>
      </c>
      <c r="B3859">
        <v>1289860</v>
      </c>
      <c r="C3859" t="s">
        <v>17052</v>
      </c>
      <c r="D3859" t="s">
        <v>21</v>
      </c>
      <c r="E3859">
        <v>49.908004300000002</v>
      </c>
      <c r="F3859">
        <v>-97.190231499999996</v>
      </c>
      <c r="G3859" t="s">
        <v>17053</v>
      </c>
      <c r="H3859" t="s">
        <v>17054</v>
      </c>
      <c r="I3859" t="s">
        <v>24</v>
      </c>
      <c r="J3859" t="s">
        <v>17055</v>
      </c>
      <c r="K3859" t="s">
        <v>293</v>
      </c>
      <c r="L3859" t="s">
        <v>17056</v>
      </c>
      <c r="M3859" s="1">
        <v>43661</v>
      </c>
      <c r="N3859" s="1">
        <v>43665</v>
      </c>
      <c r="O3859" t="s">
        <v>17057</v>
      </c>
      <c r="P3859" t="s">
        <v>2561</v>
      </c>
      <c r="Q3859" t="s">
        <v>12540</v>
      </c>
      <c r="R3859" t="s">
        <v>12541</v>
      </c>
      <c r="S3859" t="s">
        <v>296</v>
      </c>
      <c r="T3859" t="s">
        <v>13985</v>
      </c>
      <c r="U3859" t="s">
        <v>296</v>
      </c>
      <c r="V3859">
        <v>0</v>
      </c>
      <c r="W3859">
        <v>0</v>
      </c>
      <c r="X3859">
        <v>0</v>
      </c>
      <c r="Y3859">
        <v>0</v>
      </c>
      <c r="Z3859">
        <v>1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</row>
    <row r="3860" spans="1:32" x14ac:dyDescent="0.25">
      <c r="A3860" t="s">
        <v>47943</v>
      </c>
      <c r="B3860">
        <v>1289871</v>
      </c>
      <c r="C3860" t="s">
        <v>17058</v>
      </c>
      <c r="D3860" t="s">
        <v>21</v>
      </c>
      <c r="E3860">
        <v>49.8978319</v>
      </c>
      <c r="F3860">
        <v>-97.015791199999995</v>
      </c>
      <c r="G3860" t="s">
        <v>17059</v>
      </c>
      <c r="H3860" t="s">
        <v>17060</v>
      </c>
      <c r="I3860" t="s">
        <v>24</v>
      </c>
      <c r="J3860" t="s">
        <v>17061</v>
      </c>
      <c r="K3860" t="s">
        <v>9296</v>
      </c>
      <c r="L3860" t="s">
        <v>17062</v>
      </c>
      <c r="M3860" s="1">
        <v>43661</v>
      </c>
      <c r="N3860" s="1">
        <v>43675</v>
      </c>
      <c r="O3860" t="s">
        <v>4645</v>
      </c>
      <c r="P3860" t="s">
        <v>3682</v>
      </c>
      <c r="Q3860" t="s">
        <v>17063</v>
      </c>
      <c r="R3860" t="s">
        <v>9290</v>
      </c>
      <c r="S3860" t="s">
        <v>9291</v>
      </c>
      <c r="T3860" t="s">
        <v>9359</v>
      </c>
      <c r="U3860" t="s">
        <v>9360</v>
      </c>
      <c r="V3860">
        <v>0</v>
      </c>
      <c r="W3860">
        <v>0</v>
      </c>
      <c r="X3860">
        <v>1</v>
      </c>
      <c r="Y3860">
        <v>0</v>
      </c>
      <c r="Z3860">
        <v>1</v>
      </c>
      <c r="AA3860">
        <v>1</v>
      </c>
      <c r="AB3860">
        <v>0</v>
      </c>
      <c r="AC3860">
        <v>0</v>
      </c>
      <c r="AD3860">
        <v>0</v>
      </c>
      <c r="AE3860">
        <v>0</v>
      </c>
      <c r="AF3860">
        <v>0</v>
      </c>
    </row>
    <row r="3861" spans="1:32" x14ac:dyDescent="0.25">
      <c r="A3861" t="s">
        <v>47921</v>
      </c>
      <c r="B3861">
        <v>1289872</v>
      </c>
      <c r="C3861" t="s">
        <v>6705</v>
      </c>
      <c r="D3861" t="s">
        <v>21</v>
      </c>
      <c r="E3861">
        <v>49.943121300000001</v>
      </c>
      <c r="F3861">
        <v>-97.080853200000007</v>
      </c>
      <c r="G3861" t="s">
        <v>6706</v>
      </c>
      <c r="H3861" t="s">
        <v>6707</v>
      </c>
      <c r="I3861" t="s">
        <v>24</v>
      </c>
      <c r="J3861" t="s">
        <v>17064</v>
      </c>
      <c r="K3861" t="s">
        <v>9296</v>
      </c>
      <c r="L3861" t="s">
        <v>17065</v>
      </c>
      <c r="M3861" s="1">
        <v>43663</v>
      </c>
      <c r="N3861" s="1">
        <v>43665</v>
      </c>
      <c r="O3861" t="s">
        <v>4645</v>
      </c>
      <c r="P3861" t="s">
        <v>3682</v>
      </c>
      <c r="Q3861" t="s">
        <v>28</v>
      </c>
      <c r="R3861" t="s">
        <v>9290</v>
      </c>
      <c r="S3861" t="s">
        <v>9291</v>
      </c>
      <c r="T3861" t="s">
        <v>9359</v>
      </c>
      <c r="U3861" t="s">
        <v>936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1</v>
      </c>
      <c r="AE3861">
        <v>0</v>
      </c>
      <c r="AF3861">
        <v>0</v>
      </c>
    </row>
    <row r="3862" spans="1:32" x14ac:dyDescent="0.25">
      <c r="A3862" t="s">
        <v>47953</v>
      </c>
      <c r="B3862">
        <v>1289873</v>
      </c>
      <c r="C3862" t="s">
        <v>12213</v>
      </c>
      <c r="D3862" t="s">
        <v>21</v>
      </c>
      <c r="E3862">
        <v>49.919663300000003</v>
      </c>
      <c r="F3862">
        <v>-97.068274099999996</v>
      </c>
      <c r="G3862" t="s">
        <v>12214</v>
      </c>
      <c r="H3862" t="s">
        <v>11296</v>
      </c>
      <c r="I3862" t="s">
        <v>24</v>
      </c>
      <c r="J3862" t="s">
        <v>17066</v>
      </c>
      <c r="K3862" t="s">
        <v>293</v>
      </c>
      <c r="L3862" t="s">
        <v>17067</v>
      </c>
      <c r="M3862" s="1">
        <v>43661</v>
      </c>
      <c r="N3862" s="1">
        <v>43663</v>
      </c>
      <c r="O3862" t="s">
        <v>4645</v>
      </c>
      <c r="P3862" t="s">
        <v>716</v>
      </c>
      <c r="Q3862" t="s">
        <v>28</v>
      </c>
      <c r="R3862" t="s">
        <v>17068</v>
      </c>
      <c r="S3862" t="s">
        <v>9291</v>
      </c>
      <c r="T3862" t="s">
        <v>11921</v>
      </c>
      <c r="U3862" t="s">
        <v>716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</row>
    <row r="3863" spans="1:32" x14ac:dyDescent="0.25">
      <c r="A3863" t="s">
        <v>47943</v>
      </c>
      <c r="B3863">
        <v>1289877</v>
      </c>
      <c r="C3863" t="s">
        <v>10393</v>
      </c>
      <c r="D3863" t="s">
        <v>21</v>
      </c>
      <c r="E3863">
        <v>49.907405900000001</v>
      </c>
      <c r="F3863">
        <v>-96.978605299999998</v>
      </c>
      <c r="G3863" t="s">
        <v>10279</v>
      </c>
      <c r="H3863" t="s">
        <v>10280</v>
      </c>
      <c r="I3863" t="s">
        <v>24</v>
      </c>
      <c r="J3863" t="s">
        <v>17066</v>
      </c>
      <c r="K3863" t="s">
        <v>293</v>
      </c>
      <c r="L3863" t="s">
        <v>17069</v>
      </c>
      <c r="M3863" s="1">
        <v>43661</v>
      </c>
      <c r="N3863" s="1">
        <v>43661</v>
      </c>
      <c r="O3863" t="s">
        <v>4645</v>
      </c>
      <c r="P3863" t="s">
        <v>17070</v>
      </c>
      <c r="Q3863" t="s">
        <v>28</v>
      </c>
      <c r="R3863" t="s">
        <v>17071</v>
      </c>
      <c r="S3863" t="s">
        <v>9291</v>
      </c>
      <c r="T3863" t="s">
        <v>11921</v>
      </c>
      <c r="U3863" t="s">
        <v>716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</row>
    <row r="3864" spans="1:32" x14ac:dyDescent="0.25">
      <c r="A3864" t="s">
        <v>47948</v>
      </c>
      <c r="B3864">
        <v>1289879</v>
      </c>
      <c r="C3864" t="s">
        <v>17072</v>
      </c>
      <c r="D3864" t="s">
        <v>21</v>
      </c>
      <c r="E3864">
        <v>49.924982800000002</v>
      </c>
      <c r="F3864">
        <v>-97.1329116</v>
      </c>
      <c r="G3864" t="s">
        <v>17073</v>
      </c>
      <c r="H3864" t="s">
        <v>17074</v>
      </c>
      <c r="I3864" t="s">
        <v>24</v>
      </c>
      <c r="J3864" t="s">
        <v>17075</v>
      </c>
      <c r="K3864" t="s">
        <v>293</v>
      </c>
      <c r="L3864" t="s">
        <v>17076</v>
      </c>
      <c r="M3864" s="1">
        <v>43665</v>
      </c>
      <c r="N3864" s="1">
        <v>43668</v>
      </c>
      <c r="O3864" t="s">
        <v>14098</v>
      </c>
      <c r="P3864" t="s">
        <v>652</v>
      </c>
      <c r="Q3864" t="s">
        <v>28</v>
      </c>
      <c r="R3864" t="s">
        <v>9290</v>
      </c>
      <c r="S3864" t="s">
        <v>9291</v>
      </c>
      <c r="T3864" t="s">
        <v>3006</v>
      </c>
      <c r="U3864" t="s">
        <v>494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</row>
    <row r="3865" spans="1:32" x14ac:dyDescent="0.25">
      <c r="A3865" t="s">
        <v>47937</v>
      </c>
      <c r="B3865">
        <v>1289897</v>
      </c>
      <c r="C3865" t="s">
        <v>17077</v>
      </c>
      <c r="D3865" t="s">
        <v>21</v>
      </c>
      <c r="E3865">
        <v>49.851110499999997</v>
      </c>
      <c r="F3865">
        <v>-97.297256500000003</v>
      </c>
      <c r="G3865" t="s">
        <v>17078</v>
      </c>
      <c r="H3865" t="s">
        <v>17079</v>
      </c>
      <c r="I3865" t="s">
        <v>24</v>
      </c>
      <c r="J3865" t="s">
        <v>17080</v>
      </c>
      <c r="K3865" t="s">
        <v>9296</v>
      </c>
      <c r="L3865" t="s">
        <v>17081</v>
      </c>
      <c r="M3865" s="1">
        <v>43661</v>
      </c>
      <c r="N3865" s="1">
        <v>43665</v>
      </c>
      <c r="O3865" t="s">
        <v>15759</v>
      </c>
      <c r="P3865" t="s">
        <v>17082</v>
      </c>
      <c r="Q3865" t="s">
        <v>10719</v>
      </c>
      <c r="R3865" t="s">
        <v>10720</v>
      </c>
      <c r="S3865" t="s">
        <v>10721</v>
      </c>
      <c r="T3865" t="s">
        <v>9359</v>
      </c>
      <c r="U3865" t="s">
        <v>9360</v>
      </c>
      <c r="V3865">
        <v>1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</row>
    <row r="3866" spans="1:32" x14ac:dyDescent="0.25">
      <c r="A3866" t="s">
        <v>47946</v>
      </c>
      <c r="B3866">
        <v>1289906</v>
      </c>
      <c r="C3866" t="s">
        <v>17083</v>
      </c>
      <c r="D3866" t="s">
        <v>21</v>
      </c>
      <c r="E3866">
        <v>50.082921900000002</v>
      </c>
      <c r="F3866">
        <v>-97.226307899999995</v>
      </c>
      <c r="G3866" t="s">
        <v>17084</v>
      </c>
      <c r="H3866" t="s">
        <v>3073</v>
      </c>
      <c r="I3866" t="s">
        <v>24</v>
      </c>
      <c r="J3866" t="s">
        <v>17085</v>
      </c>
      <c r="K3866" t="s">
        <v>9296</v>
      </c>
      <c r="L3866" t="s">
        <v>17086</v>
      </c>
      <c r="M3866" s="1">
        <v>43663</v>
      </c>
      <c r="N3866" s="1">
        <v>43665</v>
      </c>
      <c r="O3866" t="s">
        <v>17087</v>
      </c>
      <c r="P3866">
        <v>2047939762</v>
      </c>
      <c r="Q3866" t="s">
        <v>10719</v>
      </c>
      <c r="R3866" t="s">
        <v>10720</v>
      </c>
      <c r="S3866" t="s">
        <v>3250</v>
      </c>
      <c r="T3866" t="s">
        <v>9359</v>
      </c>
      <c r="U3866" t="s">
        <v>9360</v>
      </c>
      <c r="V3866">
        <v>0</v>
      </c>
      <c r="W3866">
        <v>0</v>
      </c>
      <c r="X3866">
        <v>1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</row>
    <row r="3867" spans="1:32" x14ac:dyDescent="0.25">
      <c r="A3867" t="s">
        <v>47955</v>
      </c>
      <c r="B3867">
        <v>1289919</v>
      </c>
      <c r="C3867" t="s">
        <v>17088</v>
      </c>
      <c r="D3867" t="s">
        <v>21</v>
      </c>
      <c r="E3867">
        <v>49.875552999999996</v>
      </c>
      <c r="F3867">
        <v>-97.185900899999993</v>
      </c>
      <c r="G3867" t="s">
        <v>17089</v>
      </c>
      <c r="H3867" t="s">
        <v>17090</v>
      </c>
      <c r="I3867" t="s">
        <v>24</v>
      </c>
      <c r="J3867" t="s">
        <v>17091</v>
      </c>
      <c r="K3867" t="s">
        <v>9296</v>
      </c>
      <c r="L3867" t="s">
        <v>17092</v>
      </c>
      <c r="M3867" s="1">
        <v>43661</v>
      </c>
      <c r="N3867" s="1">
        <v>43661</v>
      </c>
      <c r="O3867" t="s">
        <v>17093</v>
      </c>
      <c r="P3867">
        <v>2049996552</v>
      </c>
      <c r="Q3867" t="s">
        <v>10719</v>
      </c>
      <c r="R3867" t="s">
        <v>10720</v>
      </c>
      <c r="S3867" t="s">
        <v>3250</v>
      </c>
      <c r="T3867" t="s">
        <v>9359</v>
      </c>
      <c r="U3867" t="s">
        <v>9360</v>
      </c>
      <c r="V3867">
        <v>1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</row>
    <row r="3868" spans="1:32" x14ac:dyDescent="0.25">
      <c r="A3868" t="s">
        <v>47937</v>
      </c>
      <c r="B3868">
        <v>1289963</v>
      </c>
      <c r="C3868" t="s">
        <v>17094</v>
      </c>
      <c r="D3868" t="s">
        <v>401</v>
      </c>
      <c r="E3868">
        <v>49.884764599999997</v>
      </c>
      <c r="F3868">
        <v>-97.280408100000002</v>
      </c>
      <c r="G3868" t="s">
        <v>17095</v>
      </c>
      <c r="H3868" t="s">
        <v>1279</v>
      </c>
      <c r="I3868" t="s">
        <v>24</v>
      </c>
      <c r="J3868" t="s">
        <v>17096</v>
      </c>
      <c r="K3868" t="s">
        <v>293</v>
      </c>
      <c r="L3868" t="s">
        <v>17097</v>
      </c>
      <c r="M3868" s="1">
        <v>43661</v>
      </c>
      <c r="N3868" s="1">
        <v>43665</v>
      </c>
      <c r="O3868" t="s">
        <v>675</v>
      </c>
      <c r="P3868" t="s">
        <v>1814</v>
      </c>
      <c r="Q3868" t="s">
        <v>12491</v>
      </c>
      <c r="R3868" t="s">
        <v>3184</v>
      </c>
      <c r="S3868" t="s">
        <v>3185</v>
      </c>
      <c r="T3868" t="s">
        <v>12258</v>
      </c>
      <c r="U3868" t="s">
        <v>1942</v>
      </c>
      <c r="V3868">
        <v>0</v>
      </c>
      <c r="W3868">
        <v>0</v>
      </c>
      <c r="X3868">
        <v>1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</row>
    <row r="3869" spans="1:32" x14ac:dyDescent="0.25">
      <c r="A3869" t="s">
        <v>47926</v>
      </c>
      <c r="B3869">
        <v>1290022</v>
      </c>
      <c r="C3869" t="s">
        <v>10412</v>
      </c>
      <c r="D3869" t="s">
        <v>21</v>
      </c>
      <c r="E3869">
        <v>50.140732399999997</v>
      </c>
      <c r="F3869">
        <v>-96.891125200000005</v>
      </c>
      <c r="G3869" t="s">
        <v>564</v>
      </c>
      <c r="H3869" t="s">
        <v>565</v>
      </c>
      <c r="I3869" t="s">
        <v>24</v>
      </c>
      <c r="J3869" t="s">
        <v>17098</v>
      </c>
      <c r="K3869" t="s">
        <v>9296</v>
      </c>
      <c r="L3869" t="s">
        <v>17099</v>
      </c>
      <c r="M3869" s="1">
        <v>43662</v>
      </c>
      <c r="N3869" s="1">
        <v>43672</v>
      </c>
      <c r="O3869" t="s">
        <v>17100</v>
      </c>
      <c r="P3869" t="s">
        <v>1904</v>
      </c>
      <c r="Q3869" t="s">
        <v>11881</v>
      </c>
      <c r="R3869" t="s">
        <v>11882</v>
      </c>
      <c r="S3869" t="s">
        <v>11883</v>
      </c>
      <c r="T3869" t="s">
        <v>12040</v>
      </c>
      <c r="U3869" t="s">
        <v>9346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</row>
    <row r="3870" spans="1:32" x14ac:dyDescent="0.25">
      <c r="A3870" t="s">
        <v>47926</v>
      </c>
      <c r="B3870">
        <v>1290023</v>
      </c>
      <c r="C3870" t="s">
        <v>10412</v>
      </c>
      <c r="D3870" t="s">
        <v>21</v>
      </c>
      <c r="E3870">
        <v>50.140732399999997</v>
      </c>
      <c r="F3870">
        <v>-96.891125200000005</v>
      </c>
      <c r="G3870" t="s">
        <v>564</v>
      </c>
      <c r="H3870" t="s">
        <v>565</v>
      </c>
      <c r="I3870" t="s">
        <v>24</v>
      </c>
      <c r="J3870" t="s">
        <v>17101</v>
      </c>
      <c r="K3870" t="s">
        <v>9296</v>
      </c>
      <c r="L3870" t="s">
        <v>17102</v>
      </c>
      <c r="M3870" s="1">
        <v>43662</v>
      </c>
      <c r="N3870" s="1">
        <v>43672</v>
      </c>
      <c r="O3870" t="s">
        <v>17103</v>
      </c>
      <c r="P3870" t="s">
        <v>17104</v>
      </c>
      <c r="Q3870" t="s">
        <v>17105</v>
      </c>
      <c r="R3870" t="s">
        <v>11882</v>
      </c>
      <c r="S3870" t="s">
        <v>11883</v>
      </c>
      <c r="T3870" t="s">
        <v>12040</v>
      </c>
      <c r="U3870" t="s">
        <v>9346</v>
      </c>
      <c r="V3870">
        <v>0</v>
      </c>
      <c r="W3870">
        <v>0</v>
      </c>
      <c r="X3870">
        <v>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</row>
    <row r="3871" spans="1:32" x14ac:dyDescent="0.25">
      <c r="A3871" t="s">
        <v>47952</v>
      </c>
      <c r="B3871">
        <v>1290060</v>
      </c>
      <c r="C3871" t="s">
        <v>4579</v>
      </c>
      <c r="D3871" t="s">
        <v>21</v>
      </c>
      <c r="E3871">
        <v>49.878873900000002</v>
      </c>
      <c r="F3871">
        <v>-97.153705000000002</v>
      </c>
      <c r="G3871" t="s">
        <v>4580</v>
      </c>
      <c r="H3871" t="s">
        <v>4201</v>
      </c>
      <c r="I3871" t="s">
        <v>24</v>
      </c>
      <c r="J3871" t="s">
        <v>17106</v>
      </c>
      <c r="K3871" t="s">
        <v>293</v>
      </c>
      <c r="L3871" t="s">
        <v>17107</v>
      </c>
      <c r="M3871" s="1">
        <v>43662</v>
      </c>
      <c r="N3871" s="1">
        <v>43664</v>
      </c>
      <c r="O3871" t="s">
        <v>386</v>
      </c>
      <c r="P3871" t="s">
        <v>931</v>
      </c>
      <c r="Q3871" t="s">
        <v>386</v>
      </c>
      <c r="R3871" t="s">
        <v>12704</v>
      </c>
      <c r="S3871" t="s">
        <v>12705</v>
      </c>
      <c r="T3871" t="s">
        <v>493</v>
      </c>
      <c r="U3871" t="s">
        <v>931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</row>
    <row r="3872" spans="1:32" x14ac:dyDescent="0.25">
      <c r="A3872" t="s">
        <v>47920</v>
      </c>
      <c r="B3872">
        <v>1290063</v>
      </c>
      <c r="C3872" t="s">
        <v>17108</v>
      </c>
      <c r="D3872" t="s">
        <v>144</v>
      </c>
      <c r="E3872">
        <v>49.851873300000001</v>
      </c>
      <c r="F3872">
        <v>-97.213988999999998</v>
      </c>
      <c r="G3872" t="s">
        <v>17109</v>
      </c>
      <c r="H3872" t="s">
        <v>17110</v>
      </c>
      <c r="I3872" t="s">
        <v>24</v>
      </c>
      <c r="J3872" t="s">
        <v>17111</v>
      </c>
      <c r="K3872" t="s">
        <v>9296</v>
      </c>
      <c r="L3872" t="s">
        <v>17112</v>
      </c>
      <c r="M3872" s="1">
        <v>43663</v>
      </c>
      <c r="N3872" s="1">
        <v>43664</v>
      </c>
      <c r="O3872" t="s">
        <v>386</v>
      </c>
      <c r="P3872" t="s">
        <v>931</v>
      </c>
      <c r="Q3872" t="s">
        <v>386</v>
      </c>
      <c r="R3872" t="s">
        <v>12704</v>
      </c>
      <c r="S3872" t="s">
        <v>12705</v>
      </c>
      <c r="T3872" t="s">
        <v>13294</v>
      </c>
      <c r="U3872" t="s">
        <v>494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</row>
    <row r="3873" spans="1:32" x14ac:dyDescent="0.25">
      <c r="A3873" t="s">
        <v>47934</v>
      </c>
      <c r="B3873">
        <v>1290064</v>
      </c>
      <c r="C3873" t="s">
        <v>312</v>
      </c>
      <c r="D3873" t="s">
        <v>21</v>
      </c>
      <c r="E3873">
        <v>49.840079299999999</v>
      </c>
      <c r="F3873">
        <v>-99.936473500000005</v>
      </c>
      <c r="G3873" t="s">
        <v>253</v>
      </c>
      <c r="H3873" t="s">
        <v>254</v>
      </c>
      <c r="I3873" t="s">
        <v>24</v>
      </c>
      <c r="J3873" t="s">
        <v>17113</v>
      </c>
      <c r="K3873" t="s">
        <v>9296</v>
      </c>
      <c r="L3873" t="s">
        <v>17114</v>
      </c>
      <c r="M3873" s="1">
        <v>43664</v>
      </c>
      <c r="N3873" s="1">
        <v>43669</v>
      </c>
      <c r="O3873" t="s">
        <v>2598</v>
      </c>
      <c r="P3873" t="s">
        <v>257</v>
      </c>
      <c r="Q3873" t="s">
        <v>1392</v>
      </c>
      <c r="R3873" t="s">
        <v>12082</v>
      </c>
      <c r="S3873" t="s">
        <v>12083</v>
      </c>
      <c r="T3873" t="s">
        <v>8770</v>
      </c>
      <c r="U3873" t="s">
        <v>5443</v>
      </c>
      <c r="V3873">
        <v>0</v>
      </c>
      <c r="W3873">
        <v>0</v>
      </c>
      <c r="X3873">
        <v>0</v>
      </c>
      <c r="Y3873">
        <v>0</v>
      </c>
      <c r="Z3873">
        <v>1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</row>
    <row r="3874" spans="1:32" x14ac:dyDescent="0.25">
      <c r="A3874" t="s">
        <v>47963</v>
      </c>
      <c r="B3874">
        <v>1290066</v>
      </c>
      <c r="C3874" t="s">
        <v>16809</v>
      </c>
      <c r="D3874" t="s">
        <v>21</v>
      </c>
      <c r="E3874">
        <v>49.898646999999997</v>
      </c>
      <c r="F3874">
        <v>-97.146426000000005</v>
      </c>
      <c r="G3874" t="s">
        <v>16810</v>
      </c>
      <c r="H3874" t="s">
        <v>16811</v>
      </c>
      <c r="I3874" t="s">
        <v>24</v>
      </c>
      <c r="J3874" t="s">
        <v>17115</v>
      </c>
      <c r="K3874" t="s">
        <v>293</v>
      </c>
      <c r="L3874" t="s">
        <v>17116</v>
      </c>
      <c r="M3874" s="1">
        <v>43663</v>
      </c>
      <c r="N3874" s="1">
        <v>43665</v>
      </c>
      <c r="O3874" t="s">
        <v>14098</v>
      </c>
      <c r="P3874" t="s">
        <v>1143</v>
      </c>
      <c r="Q3874" t="s">
        <v>28</v>
      </c>
      <c r="R3874" t="s">
        <v>9290</v>
      </c>
      <c r="S3874" t="s">
        <v>9291</v>
      </c>
      <c r="T3874" t="s">
        <v>3006</v>
      </c>
      <c r="U3874" t="s">
        <v>494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</row>
    <row r="3875" spans="1:32" x14ac:dyDescent="0.25">
      <c r="A3875" t="s">
        <v>47955</v>
      </c>
      <c r="B3875">
        <v>1290067</v>
      </c>
      <c r="C3875" t="s">
        <v>16720</v>
      </c>
      <c r="D3875" t="s">
        <v>21</v>
      </c>
      <c r="E3875">
        <v>49.870770999999998</v>
      </c>
      <c r="F3875">
        <v>-97.190059300000001</v>
      </c>
      <c r="G3875" t="s">
        <v>16721</v>
      </c>
      <c r="H3875" t="s">
        <v>16722</v>
      </c>
      <c r="I3875" t="s">
        <v>24</v>
      </c>
      <c r="J3875" t="s">
        <v>12053</v>
      </c>
      <c r="K3875" t="s">
        <v>293</v>
      </c>
      <c r="L3875" t="s">
        <v>17117</v>
      </c>
      <c r="M3875" s="1">
        <v>43663</v>
      </c>
      <c r="N3875" s="1">
        <v>43663</v>
      </c>
      <c r="O3875" t="s">
        <v>17118</v>
      </c>
      <c r="P3875" t="s">
        <v>16726</v>
      </c>
      <c r="Q3875" t="s">
        <v>28</v>
      </c>
      <c r="R3875" t="s">
        <v>9290</v>
      </c>
      <c r="S3875" t="s">
        <v>9291</v>
      </c>
      <c r="T3875" t="s">
        <v>11921</v>
      </c>
      <c r="U3875" t="s">
        <v>16726</v>
      </c>
      <c r="V3875">
        <v>0</v>
      </c>
      <c r="W3875">
        <v>1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</row>
    <row r="3876" spans="1:32" x14ac:dyDescent="0.25">
      <c r="A3876" t="s">
        <v>47952</v>
      </c>
      <c r="B3876">
        <v>1290108</v>
      </c>
      <c r="C3876" t="s">
        <v>17119</v>
      </c>
      <c r="D3876" t="s">
        <v>21</v>
      </c>
      <c r="E3876">
        <v>49.865802799999997</v>
      </c>
      <c r="F3876">
        <v>-97.127398299999996</v>
      </c>
      <c r="G3876" t="s">
        <v>17120</v>
      </c>
      <c r="H3876" t="s">
        <v>17121</v>
      </c>
      <c r="I3876" t="s">
        <v>24</v>
      </c>
      <c r="J3876" t="s">
        <v>17122</v>
      </c>
      <c r="K3876" t="s">
        <v>10752</v>
      </c>
      <c r="L3876" t="s">
        <v>17123</v>
      </c>
      <c r="M3876" s="1">
        <v>43661</v>
      </c>
      <c r="N3876" s="1">
        <v>43662</v>
      </c>
      <c r="O3876" t="s">
        <v>386</v>
      </c>
      <c r="P3876" t="s">
        <v>931</v>
      </c>
      <c r="Q3876" t="s">
        <v>386</v>
      </c>
      <c r="R3876" t="s">
        <v>12704</v>
      </c>
      <c r="S3876" t="s">
        <v>12705</v>
      </c>
      <c r="T3876" t="s">
        <v>493</v>
      </c>
      <c r="U3876" t="s">
        <v>494</v>
      </c>
      <c r="V3876">
        <v>0</v>
      </c>
      <c r="W3876">
        <v>0</v>
      </c>
      <c r="X3876">
        <v>0</v>
      </c>
      <c r="Y3876">
        <v>0</v>
      </c>
      <c r="Z3876">
        <v>1</v>
      </c>
      <c r="AA3876">
        <v>1</v>
      </c>
      <c r="AB3876">
        <v>0</v>
      </c>
      <c r="AC3876">
        <v>0</v>
      </c>
      <c r="AD3876">
        <v>0</v>
      </c>
      <c r="AE3876">
        <v>0</v>
      </c>
      <c r="AF3876">
        <v>0</v>
      </c>
    </row>
    <row r="3877" spans="1:32" x14ac:dyDescent="0.25">
      <c r="A3877" t="s">
        <v>47922</v>
      </c>
      <c r="B3877">
        <v>1290118</v>
      </c>
      <c r="C3877" t="s">
        <v>17124</v>
      </c>
      <c r="D3877" t="s">
        <v>21</v>
      </c>
      <c r="E3877">
        <v>49.856195800000002</v>
      </c>
      <c r="F3877">
        <v>-97.108598000000001</v>
      </c>
      <c r="G3877" t="s">
        <v>17125</v>
      </c>
      <c r="H3877" t="s">
        <v>17126</v>
      </c>
      <c r="I3877" t="s">
        <v>24</v>
      </c>
      <c r="J3877" t="s">
        <v>17127</v>
      </c>
      <c r="K3877" t="s">
        <v>9296</v>
      </c>
      <c r="L3877" t="s">
        <v>17128</v>
      </c>
      <c r="M3877" s="1">
        <v>43663</v>
      </c>
      <c r="N3877" s="1">
        <v>43665</v>
      </c>
      <c r="O3877" t="s">
        <v>17129</v>
      </c>
      <c r="P3877" t="s">
        <v>17130</v>
      </c>
      <c r="Q3877" t="s">
        <v>15147</v>
      </c>
      <c r="R3877" t="s">
        <v>13422</v>
      </c>
      <c r="S3877" t="s">
        <v>13423</v>
      </c>
      <c r="T3877" t="s">
        <v>15140</v>
      </c>
      <c r="U3877" t="s">
        <v>11467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</v>
      </c>
      <c r="AF3877">
        <v>0</v>
      </c>
    </row>
    <row r="3878" spans="1:32" x14ac:dyDescent="0.25">
      <c r="A3878" t="s">
        <v>47968</v>
      </c>
      <c r="B3878">
        <v>1290185</v>
      </c>
      <c r="C3878" t="s">
        <v>17131</v>
      </c>
      <c r="D3878" t="s">
        <v>103</v>
      </c>
      <c r="E3878">
        <v>54.774047400000001</v>
      </c>
      <c r="F3878">
        <v>-101.8484777</v>
      </c>
      <c r="G3878" t="s">
        <v>17132</v>
      </c>
      <c r="H3878" t="s">
        <v>17133</v>
      </c>
      <c r="I3878" t="s">
        <v>24</v>
      </c>
      <c r="J3878" t="s">
        <v>17134</v>
      </c>
      <c r="K3878" t="s">
        <v>9296</v>
      </c>
      <c r="L3878" t="s">
        <v>17135</v>
      </c>
      <c r="M3878" s="1">
        <v>43668</v>
      </c>
      <c r="N3878" s="1">
        <v>43672</v>
      </c>
      <c r="O3878" t="s">
        <v>3194</v>
      </c>
      <c r="P3878" t="s">
        <v>3195</v>
      </c>
      <c r="Q3878" t="s">
        <v>3194</v>
      </c>
      <c r="R3878" t="s">
        <v>14188</v>
      </c>
      <c r="S3878" t="s">
        <v>14189</v>
      </c>
      <c r="T3878" t="s">
        <v>3194</v>
      </c>
      <c r="U3878" t="s">
        <v>3195</v>
      </c>
      <c r="V3878">
        <v>1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x14ac:dyDescent="0.25">
      <c r="A3879" t="s">
        <v>47923</v>
      </c>
      <c r="B3879">
        <v>1290309</v>
      </c>
      <c r="C3879" t="s">
        <v>17136</v>
      </c>
      <c r="D3879" t="s">
        <v>221</v>
      </c>
      <c r="E3879">
        <v>49.8074941</v>
      </c>
      <c r="F3879">
        <v>-97.138611800000007</v>
      </c>
      <c r="G3879" t="s">
        <v>17137</v>
      </c>
      <c r="H3879" t="s">
        <v>154</v>
      </c>
      <c r="I3879" t="s">
        <v>24</v>
      </c>
      <c r="J3879" t="s">
        <v>17138</v>
      </c>
      <c r="K3879" t="s">
        <v>293</v>
      </c>
      <c r="L3879" t="s">
        <v>17139</v>
      </c>
      <c r="M3879" s="1">
        <v>43668</v>
      </c>
      <c r="N3879" s="1">
        <v>43668</v>
      </c>
      <c r="O3879" t="s">
        <v>4879</v>
      </c>
      <c r="P3879" t="s">
        <v>13975</v>
      </c>
      <c r="Q3879" t="s">
        <v>3544</v>
      </c>
      <c r="R3879" t="s">
        <v>17140</v>
      </c>
      <c r="S3879" t="s">
        <v>17141</v>
      </c>
      <c r="T3879" t="s">
        <v>12040</v>
      </c>
      <c r="U3879" t="s">
        <v>13045</v>
      </c>
      <c r="V3879">
        <v>0</v>
      </c>
      <c r="W3879">
        <v>1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</row>
    <row r="3880" spans="1:32" x14ac:dyDescent="0.25">
      <c r="A3880" t="s">
        <v>47929</v>
      </c>
      <c r="B3880">
        <v>1290400</v>
      </c>
      <c r="C3880" t="s">
        <v>17142</v>
      </c>
      <c r="D3880" t="s">
        <v>221</v>
      </c>
      <c r="E3880">
        <v>49.843384100000002</v>
      </c>
      <c r="F3880">
        <v>-97.1223423</v>
      </c>
      <c r="G3880" t="s">
        <v>17143</v>
      </c>
      <c r="H3880" t="s">
        <v>15669</v>
      </c>
      <c r="I3880" t="s">
        <v>24</v>
      </c>
      <c r="J3880" t="s">
        <v>17144</v>
      </c>
      <c r="K3880" t="s">
        <v>9296</v>
      </c>
      <c r="L3880" t="s">
        <v>17145</v>
      </c>
      <c r="M3880" s="1">
        <v>43671</v>
      </c>
      <c r="N3880" s="1">
        <v>43685</v>
      </c>
      <c r="O3880" t="s">
        <v>17146</v>
      </c>
      <c r="P3880" t="s">
        <v>7087</v>
      </c>
      <c r="Q3880" t="s">
        <v>17147</v>
      </c>
      <c r="R3880" t="s">
        <v>17148</v>
      </c>
      <c r="S3880" t="s">
        <v>12269</v>
      </c>
      <c r="T3880" t="s">
        <v>12116</v>
      </c>
      <c r="U3880" t="s">
        <v>9346</v>
      </c>
      <c r="V3880">
        <v>0</v>
      </c>
      <c r="W3880">
        <v>0</v>
      </c>
      <c r="X3880">
        <v>1</v>
      </c>
      <c r="Y3880">
        <v>1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x14ac:dyDescent="0.25">
      <c r="A3881" t="s">
        <v>47922</v>
      </c>
      <c r="B3881">
        <v>1290414</v>
      </c>
      <c r="C3881" t="s">
        <v>17149</v>
      </c>
      <c r="D3881" t="s">
        <v>21</v>
      </c>
      <c r="E3881">
        <v>49.870668000000002</v>
      </c>
      <c r="F3881">
        <v>-97.103559000000004</v>
      </c>
      <c r="G3881" t="s">
        <v>17150</v>
      </c>
      <c r="H3881" t="s">
        <v>17151</v>
      </c>
      <c r="I3881" t="s">
        <v>24</v>
      </c>
      <c r="J3881" t="s">
        <v>17152</v>
      </c>
      <c r="K3881" t="s">
        <v>293</v>
      </c>
      <c r="L3881" t="s">
        <v>17153</v>
      </c>
      <c r="M3881" s="1">
        <v>43665</v>
      </c>
      <c r="N3881" s="1">
        <v>43668</v>
      </c>
      <c r="O3881" t="s">
        <v>17154</v>
      </c>
      <c r="P3881" t="s">
        <v>17155</v>
      </c>
      <c r="Q3881" t="s">
        <v>17156</v>
      </c>
      <c r="R3881" t="s">
        <v>11840</v>
      </c>
      <c r="S3881" t="s">
        <v>11841</v>
      </c>
      <c r="T3881" t="s">
        <v>13386</v>
      </c>
      <c r="U3881" t="s">
        <v>936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1</v>
      </c>
      <c r="AD3881">
        <v>0</v>
      </c>
      <c r="AE3881">
        <v>0</v>
      </c>
      <c r="AF3881">
        <v>0</v>
      </c>
    </row>
    <row r="3882" spans="1:32" x14ac:dyDescent="0.25">
      <c r="A3882" t="s">
        <v>47921</v>
      </c>
      <c r="B3882">
        <v>1290432</v>
      </c>
      <c r="C3882" t="s">
        <v>17157</v>
      </c>
      <c r="D3882" t="s">
        <v>21</v>
      </c>
      <c r="E3882">
        <v>49.946771400000003</v>
      </c>
      <c r="F3882">
        <v>-97.070177299999997</v>
      </c>
      <c r="G3882" t="s">
        <v>17158</v>
      </c>
      <c r="H3882" t="s">
        <v>17159</v>
      </c>
      <c r="I3882" t="s">
        <v>24</v>
      </c>
      <c r="J3882" t="s">
        <v>17160</v>
      </c>
      <c r="K3882" t="s">
        <v>9296</v>
      </c>
      <c r="L3882" t="s">
        <v>17161</v>
      </c>
      <c r="M3882" s="1">
        <v>43669</v>
      </c>
      <c r="N3882" s="1">
        <v>43672</v>
      </c>
      <c r="O3882" t="s">
        <v>8824</v>
      </c>
      <c r="P3882" t="s">
        <v>11865</v>
      </c>
      <c r="Q3882" t="s">
        <v>8824</v>
      </c>
      <c r="R3882" t="s">
        <v>11864</v>
      </c>
      <c r="S3882" t="s">
        <v>8825</v>
      </c>
      <c r="T3882" t="s">
        <v>11866</v>
      </c>
      <c r="U3882" t="s">
        <v>9360</v>
      </c>
      <c r="V3882">
        <v>0</v>
      </c>
      <c r="W3882">
        <v>0</v>
      </c>
      <c r="X3882">
        <v>1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x14ac:dyDescent="0.25">
      <c r="A3883" t="s">
        <v>47952</v>
      </c>
      <c r="B3883">
        <v>1290439</v>
      </c>
      <c r="C3883" t="s">
        <v>17162</v>
      </c>
      <c r="D3883" t="s">
        <v>144</v>
      </c>
      <c r="E3883">
        <v>49.8787254</v>
      </c>
      <c r="F3883">
        <v>-97.152557999999999</v>
      </c>
      <c r="G3883" t="s">
        <v>17163</v>
      </c>
      <c r="H3883" t="s">
        <v>5936</v>
      </c>
      <c r="I3883" t="s">
        <v>24</v>
      </c>
      <c r="J3883" t="s">
        <v>17164</v>
      </c>
      <c r="K3883" t="s">
        <v>10752</v>
      </c>
      <c r="L3883" t="s">
        <v>17165</v>
      </c>
      <c r="M3883" s="1">
        <v>43663</v>
      </c>
      <c r="N3883" s="1">
        <v>43663</v>
      </c>
      <c r="O3883" t="s">
        <v>8388</v>
      </c>
      <c r="P3883" t="s">
        <v>5939</v>
      </c>
      <c r="Q3883" t="s">
        <v>28</v>
      </c>
      <c r="R3883" t="s">
        <v>9290</v>
      </c>
      <c r="S3883" t="s">
        <v>9291</v>
      </c>
      <c r="T3883" t="s">
        <v>11921</v>
      </c>
      <c r="U3883" t="s">
        <v>5939</v>
      </c>
      <c r="V3883">
        <v>0</v>
      </c>
      <c r="W3883">
        <v>0</v>
      </c>
      <c r="X3883">
        <v>1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</row>
    <row r="3884" spans="1:32" x14ac:dyDescent="0.25">
      <c r="A3884" t="s">
        <v>47963</v>
      </c>
      <c r="B3884">
        <v>1290467</v>
      </c>
      <c r="C3884" t="s">
        <v>17166</v>
      </c>
      <c r="D3884" t="s">
        <v>21</v>
      </c>
      <c r="E3884">
        <v>49.897983099999998</v>
      </c>
      <c r="F3884">
        <v>-97.1857653</v>
      </c>
      <c r="G3884" t="s">
        <v>17167</v>
      </c>
      <c r="H3884" t="s">
        <v>17168</v>
      </c>
      <c r="I3884" t="s">
        <v>24</v>
      </c>
      <c r="J3884" t="s">
        <v>17169</v>
      </c>
      <c r="K3884" t="s">
        <v>9296</v>
      </c>
      <c r="L3884" t="s">
        <v>17170</v>
      </c>
      <c r="M3884" s="1">
        <v>43668</v>
      </c>
      <c r="N3884" s="1">
        <v>43672</v>
      </c>
      <c r="O3884" t="s">
        <v>471</v>
      </c>
      <c r="P3884" t="s">
        <v>4501</v>
      </c>
      <c r="Q3884" t="s">
        <v>12540</v>
      </c>
      <c r="R3884" t="s">
        <v>9351</v>
      </c>
      <c r="S3884" t="s">
        <v>296</v>
      </c>
      <c r="T3884" t="s">
        <v>13985</v>
      </c>
      <c r="U3884" t="s">
        <v>296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</row>
    <row r="3885" spans="1:32" x14ac:dyDescent="0.25">
      <c r="A3885" t="s">
        <v>47923</v>
      </c>
      <c r="B3885">
        <v>1290470</v>
      </c>
      <c r="C3885" t="s">
        <v>17171</v>
      </c>
      <c r="D3885" t="s">
        <v>21</v>
      </c>
      <c r="E3885">
        <v>49.820877099999997</v>
      </c>
      <c r="F3885">
        <v>-97.182017500000001</v>
      </c>
      <c r="G3885" t="s">
        <v>17172</v>
      </c>
      <c r="H3885" t="s">
        <v>17173</v>
      </c>
      <c r="I3885" t="s">
        <v>24</v>
      </c>
      <c r="J3885" t="s">
        <v>17174</v>
      </c>
      <c r="K3885" t="s">
        <v>293</v>
      </c>
      <c r="L3885" t="s">
        <v>17175</v>
      </c>
      <c r="M3885" s="1">
        <v>43668</v>
      </c>
      <c r="N3885" s="1">
        <v>43669</v>
      </c>
      <c r="O3885" t="s">
        <v>1078</v>
      </c>
      <c r="P3885" t="s">
        <v>652</v>
      </c>
      <c r="Q3885" t="s">
        <v>12540</v>
      </c>
      <c r="R3885" t="s">
        <v>12541</v>
      </c>
      <c r="S3885" t="s">
        <v>296</v>
      </c>
      <c r="T3885" t="s">
        <v>13985</v>
      </c>
      <c r="U3885" t="s">
        <v>296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1</v>
      </c>
    </row>
    <row r="3886" spans="1:32" x14ac:dyDescent="0.25">
      <c r="A3886" t="s">
        <v>47936</v>
      </c>
      <c r="B3886">
        <v>1290513</v>
      </c>
      <c r="C3886" t="s">
        <v>17176</v>
      </c>
      <c r="D3886" t="s">
        <v>21</v>
      </c>
      <c r="E3886">
        <v>49.8970688</v>
      </c>
      <c r="F3886">
        <v>-97.146389799999994</v>
      </c>
      <c r="G3886" t="s">
        <v>17177</v>
      </c>
      <c r="H3886" t="s">
        <v>17178</v>
      </c>
      <c r="I3886" t="s">
        <v>24</v>
      </c>
      <c r="J3886" t="s">
        <v>9317</v>
      </c>
      <c r="K3886" t="s">
        <v>9296</v>
      </c>
      <c r="L3886" t="s">
        <v>17179</v>
      </c>
      <c r="M3886" s="1">
        <v>43675</v>
      </c>
      <c r="N3886" s="1">
        <v>43693</v>
      </c>
      <c r="O3886" t="s">
        <v>7188</v>
      </c>
      <c r="P3886" t="s">
        <v>3340</v>
      </c>
      <c r="Q3886" t="s">
        <v>7188</v>
      </c>
      <c r="R3886" t="s">
        <v>15733</v>
      </c>
      <c r="S3886" t="s">
        <v>3340</v>
      </c>
      <c r="T3886" t="s">
        <v>9333</v>
      </c>
      <c r="U3886" t="s">
        <v>494</v>
      </c>
      <c r="V3886">
        <v>0</v>
      </c>
      <c r="W3886">
        <v>0</v>
      </c>
      <c r="X3886">
        <v>1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x14ac:dyDescent="0.25">
      <c r="A3887" t="s">
        <v>47934</v>
      </c>
      <c r="B3887">
        <v>1290554</v>
      </c>
      <c r="C3887" t="s">
        <v>17180</v>
      </c>
      <c r="D3887" t="s">
        <v>21</v>
      </c>
      <c r="E3887">
        <v>49.855640000000001</v>
      </c>
      <c r="F3887">
        <v>-99.9474199</v>
      </c>
      <c r="G3887" t="s">
        <v>17181</v>
      </c>
      <c r="H3887" t="s">
        <v>17182</v>
      </c>
      <c r="I3887" t="s">
        <v>24</v>
      </c>
      <c r="J3887" t="s">
        <v>17183</v>
      </c>
      <c r="K3887" t="s">
        <v>9282</v>
      </c>
      <c r="L3887" t="s">
        <v>17184</v>
      </c>
      <c r="M3887" s="1">
        <v>43669</v>
      </c>
      <c r="N3887" s="1">
        <v>43669</v>
      </c>
      <c r="O3887" t="s">
        <v>17185</v>
      </c>
      <c r="P3887" t="s">
        <v>17186</v>
      </c>
      <c r="Q3887" t="s">
        <v>1392</v>
      </c>
      <c r="R3887" t="s">
        <v>12082</v>
      </c>
      <c r="S3887" t="s">
        <v>12083</v>
      </c>
      <c r="T3887" t="s">
        <v>8770</v>
      </c>
      <c r="U3887" t="s">
        <v>5443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x14ac:dyDescent="0.25">
      <c r="A3888" t="s">
        <v>47943</v>
      </c>
      <c r="B3888">
        <v>1290570</v>
      </c>
      <c r="C3888" t="s">
        <v>17187</v>
      </c>
      <c r="D3888" t="s">
        <v>21</v>
      </c>
      <c r="E3888">
        <v>49.985663899999999</v>
      </c>
      <c r="F3888">
        <v>-97.062431200000006</v>
      </c>
      <c r="G3888" t="s">
        <v>17188</v>
      </c>
      <c r="H3888" t="s">
        <v>7290</v>
      </c>
      <c r="I3888" t="s">
        <v>24</v>
      </c>
      <c r="J3888" t="s">
        <v>17189</v>
      </c>
      <c r="K3888" t="s">
        <v>10752</v>
      </c>
      <c r="L3888" t="s">
        <v>17190</v>
      </c>
      <c r="M3888" s="1"/>
      <c r="N3888" s="1">
        <v>43672</v>
      </c>
      <c r="O3888" t="s">
        <v>17191</v>
      </c>
      <c r="P3888" t="s">
        <v>17192</v>
      </c>
      <c r="Q3888" t="s">
        <v>2283</v>
      </c>
      <c r="R3888" t="s">
        <v>17033</v>
      </c>
      <c r="S3888" t="s">
        <v>17034</v>
      </c>
      <c r="T3888" t="s">
        <v>2283</v>
      </c>
      <c r="U3888" t="s">
        <v>17034</v>
      </c>
      <c r="V3888">
        <v>0</v>
      </c>
      <c r="W3888">
        <v>0</v>
      </c>
      <c r="X3888">
        <v>0</v>
      </c>
      <c r="Y3888">
        <v>0</v>
      </c>
      <c r="Z3888">
        <v>1</v>
      </c>
      <c r="AA3888">
        <v>1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x14ac:dyDescent="0.25">
      <c r="A3889" t="s">
        <v>47923</v>
      </c>
      <c r="B3889">
        <v>1290638</v>
      </c>
      <c r="C3889" t="s">
        <v>17193</v>
      </c>
      <c r="D3889" t="s">
        <v>432</v>
      </c>
      <c r="E3889">
        <v>49.809880399999997</v>
      </c>
      <c r="F3889">
        <v>-97.133107800000005</v>
      </c>
      <c r="G3889" t="s">
        <v>17194</v>
      </c>
      <c r="H3889" t="s">
        <v>154</v>
      </c>
      <c r="I3889" t="s">
        <v>24</v>
      </c>
      <c r="J3889" t="s">
        <v>17195</v>
      </c>
      <c r="K3889" t="s">
        <v>10752</v>
      </c>
      <c r="L3889" t="s">
        <v>17196</v>
      </c>
      <c r="M3889" s="1">
        <v>43671</v>
      </c>
      <c r="N3889" s="1">
        <v>43672</v>
      </c>
      <c r="O3889" t="s">
        <v>17197</v>
      </c>
      <c r="P3889" t="s">
        <v>17198</v>
      </c>
      <c r="Q3889" t="s">
        <v>8824</v>
      </c>
      <c r="R3889" t="s">
        <v>11864</v>
      </c>
      <c r="S3889" t="s">
        <v>11865</v>
      </c>
      <c r="T3889" t="s">
        <v>13882</v>
      </c>
      <c r="U3889" t="s">
        <v>9346</v>
      </c>
      <c r="V3889">
        <v>0</v>
      </c>
      <c r="W3889">
        <v>0</v>
      </c>
      <c r="X3889">
        <v>0</v>
      </c>
      <c r="Y3889">
        <v>0</v>
      </c>
      <c r="Z3889">
        <v>1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</v>
      </c>
    </row>
    <row r="3890" spans="1:32" x14ac:dyDescent="0.25">
      <c r="A3890" t="s">
        <v>47929</v>
      </c>
      <c r="B3890">
        <v>1290639</v>
      </c>
      <c r="C3890" t="s">
        <v>17199</v>
      </c>
      <c r="D3890" t="s">
        <v>21</v>
      </c>
      <c r="E3890">
        <v>49.871965299999999</v>
      </c>
      <c r="F3890">
        <v>-97.085327800000002</v>
      </c>
      <c r="G3890" t="s">
        <v>17200</v>
      </c>
      <c r="H3890" t="s">
        <v>9445</v>
      </c>
      <c r="I3890" t="s">
        <v>24</v>
      </c>
      <c r="J3890" t="s">
        <v>17201</v>
      </c>
      <c r="K3890" t="s">
        <v>9296</v>
      </c>
      <c r="L3890" t="s">
        <v>17202</v>
      </c>
      <c r="M3890" s="1">
        <v>43671</v>
      </c>
      <c r="N3890" s="1">
        <v>43678</v>
      </c>
      <c r="O3890" t="s">
        <v>5694</v>
      </c>
      <c r="P3890" t="s">
        <v>1301</v>
      </c>
      <c r="Q3890" t="s">
        <v>17203</v>
      </c>
      <c r="R3890" t="s">
        <v>14635</v>
      </c>
      <c r="S3890" t="s">
        <v>1301</v>
      </c>
      <c r="T3890" t="s">
        <v>11991</v>
      </c>
      <c r="U3890" t="s">
        <v>13450</v>
      </c>
      <c r="V3890">
        <v>0</v>
      </c>
      <c r="W3890">
        <v>0</v>
      </c>
      <c r="X3890">
        <v>1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</row>
    <row r="3891" spans="1:32" x14ac:dyDescent="0.25">
      <c r="A3891" t="s">
        <v>47958</v>
      </c>
      <c r="B3891">
        <v>1290661</v>
      </c>
      <c r="C3891" t="s">
        <v>17204</v>
      </c>
      <c r="D3891" t="s">
        <v>144</v>
      </c>
      <c r="E3891">
        <v>49.896880299999999</v>
      </c>
      <c r="F3891">
        <v>-97.285062100000005</v>
      </c>
      <c r="G3891" t="s">
        <v>17205</v>
      </c>
      <c r="H3891" t="s">
        <v>7433</v>
      </c>
      <c r="I3891" t="s">
        <v>24</v>
      </c>
      <c r="J3891" t="s">
        <v>17206</v>
      </c>
      <c r="K3891" t="s">
        <v>293</v>
      </c>
      <c r="L3891" t="s">
        <v>17207</v>
      </c>
      <c r="M3891" s="1">
        <v>43665</v>
      </c>
      <c r="N3891" s="1">
        <v>43665</v>
      </c>
      <c r="O3891" t="s">
        <v>8388</v>
      </c>
      <c r="P3891" t="s">
        <v>5939</v>
      </c>
      <c r="Q3891" t="s">
        <v>28</v>
      </c>
      <c r="R3891" t="s">
        <v>12513</v>
      </c>
      <c r="S3891" t="s">
        <v>12033</v>
      </c>
      <c r="T3891" t="s">
        <v>9359</v>
      </c>
      <c r="U3891" t="s">
        <v>9360</v>
      </c>
      <c r="V3891">
        <v>0</v>
      </c>
      <c r="W3891">
        <v>0</v>
      </c>
      <c r="X3891">
        <v>1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</row>
    <row r="3892" spans="1:32" x14ac:dyDescent="0.25">
      <c r="A3892" t="s">
        <v>47932</v>
      </c>
      <c r="B3892">
        <v>1290664</v>
      </c>
      <c r="C3892" t="s">
        <v>17208</v>
      </c>
      <c r="D3892" t="s">
        <v>21</v>
      </c>
      <c r="E3892">
        <v>49.905003100000002</v>
      </c>
      <c r="F3892">
        <v>-96.591549099999995</v>
      </c>
      <c r="G3892" t="s">
        <v>17209</v>
      </c>
      <c r="H3892" t="s">
        <v>17210</v>
      </c>
      <c r="I3892" t="s">
        <v>24</v>
      </c>
      <c r="J3892" t="s">
        <v>13113</v>
      </c>
      <c r="K3892" t="s">
        <v>9296</v>
      </c>
      <c r="L3892" t="s">
        <v>17211</v>
      </c>
      <c r="M3892" s="1">
        <v>43668</v>
      </c>
      <c r="N3892" s="1">
        <v>43671</v>
      </c>
      <c r="O3892" t="s">
        <v>17212</v>
      </c>
      <c r="P3892">
        <v>2048662690</v>
      </c>
      <c r="Q3892" t="s">
        <v>10719</v>
      </c>
      <c r="R3892" t="s">
        <v>10720</v>
      </c>
      <c r="S3892" t="s">
        <v>6633</v>
      </c>
      <c r="T3892" t="s">
        <v>9359</v>
      </c>
      <c r="U3892" t="s">
        <v>9360</v>
      </c>
      <c r="V3892">
        <v>1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</row>
    <row r="3893" spans="1:32" x14ac:dyDescent="0.25">
      <c r="A3893" t="s">
        <v>47936</v>
      </c>
      <c r="B3893">
        <v>1290669</v>
      </c>
      <c r="C3893" t="s">
        <v>17213</v>
      </c>
      <c r="D3893" t="s">
        <v>21</v>
      </c>
      <c r="E3893">
        <v>49.896950400000001</v>
      </c>
      <c r="F3893">
        <v>-97.153915999999995</v>
      </c>
      <c r="G3893" t="s">
        <v>17214</v>
      </c>
      <c r="H3893" t="s">
        <v>17215</v>
      </c>
      <c r="I3893" t="s">
        <v>24</v>
      </c>
      <c r="J3893" t="s">
        <v>17216</v>
      </c>
      <c r="K3893" t="s">
        <v>9296</v>
      </c>
      <c r="L3893" t="s">
        <v>17217</v>
      </c>
      <c r="M3893" s="1">
        <v>43672</v>
      </c>
      <c r="N3893" s="1">
        <v>43673</v>
      </c>
      <c r="O3893" t="s">
        <v>17218</v>
      </c>
      <c r="P3893" t="s">
        <v>17219</v>
      </c>
      <c r="Q3893" t="s">
        <v>10719</v>
      </c>
      <c r="R3893" t="s">
        <v>10720</v>
      </c>
      <c r="S3893" t="s">
        <v>10721</v>
      </c>
      <c r="T3893" t="s">
        <v>9359</v>
      </c>
      <c r="U3893" t="s">
        <v>936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</row>
    <row r="3894" spans="1:32" x14ac:dyDescent="0.25">
      <c r="A3894" t="s">
        <v>47953</v>
      </c>
      <c r="B3894">
        <v>1290672</v>
      </c>
      <c r="C3894" t="s">
        <v>17220</v>
      </c>
      <c r="D3894" t="s">
        <v>21</v>
      </c>
      <c r="E3894">
        <v>49.920105</v>
      </c>
      <c r="F3894">
        <v>-97.071581499999994</v>
      </c>
      <c r="G3894" t="s">
        <v>11295</v>
      </c>
      <c r="H3894" t="s">
        <v>11296</v>
      </c>
      <c r="I3894" t="s">
        <v>24</v>
      </c>
      <c r="J3894" t="s">
        <v>13081</v>
      </c>
      <c r="K3894" t="s">
        <v>293</v>
      </c>
      <c r="L3894" t="s">
        <v>17221</v>
      </c>
      <c r="M3894" s="1">
        <v>43670</v>
      </c>
      <c r="N3894" s="1">
        <v>43675</v>
      </c>
      <c r="O3894" t="s">
        <v>4645</v>
      </c>
      <c r="P3894" t="s">
        <v>716</v>
      </c>
      <c r="Q3894" t="s">
        <v>28</v>
      </c>
      <c r="R3894" t="s">
        <v>9290</v>
      </c>
      <c r="S3894" t="s">
        <v>9291</v>
      </c>
      <c r="T3894" t="s">
        <v>9359</v>
      </c>
      <c r="U3894" t="s">
        <v>9360</v>
      </c>
      <c r="V3894">
        <v>0</v>
      </c>
      <c r="W3894">
        <v>0</v>
      </c>
      <c r="X3894">
        <v>0</v>
      </c>
      <c r="Y3894">
        <v>0</v>
      </c>
      <c r="Z3894">
        <v>1</v>
      </c>
      <c r="AA3894">
        <v>0</v>
      </c>
      <c r="AB3894">
        <v>1</v>
      </c>
      <c r="AC3894">
        <v>0</v>
      </c>
      <c r="AD3894">
        <v>0</v>
      </c>
      <c r="AE3894">
        <v>0</v>
      </c>
      <c r="AF3894">
        <v>0</v>
      </c>
    </row>
    <row r="3895" spans="1:32" x14ac:dyDescent="0.25">
      <c r="A3895" t="s">
        <v>47937</v>
      </c>
      <c r="B3895">
        <v>1290674</v>
      </c>
      <c r="C3895" t="s">
        <v>17222</v>
      </c>
      <c r="D3895" t="s">
        <v>103</v>
      </c>
      <c r="E3895">
        <v>49.866577100000001</v>
      </c>
      <c r="F3895">
        <v>-97.2680869</v>
      </c>
      <c r="G3895" t="s">
        <v>17223</v>
      </c>
      <c r="H3895" t="s">
        <v>1279</v>
      </c>
      <c r="I3895" t="s">
        <v>24</v>
      </c>
      <c r="J3895" t="s">
        <v>17224</v>
      </c>
      <c r="K3895" t="s">
        <v>293</v>
      </c>
      <c r="L3895" t="s">
        <v>17225</v>
      </c>
      <c r="M3895" s="1">
        <v>43665</v>
      </c>
      <c r="N3895" s="1">
        <v>43672</v>
      </c>
      <c r="O3895" t="s">
        <v>675</v>
      </c>
      <c r="P3895" t="s">
        <v>1118</v>
      </c>
      <c r="Q3895" t="s">
        <v>12491</v>
      </c>
      <c r="R3895" t="s">
        <v>3184</v>
      </c>
      <c r="S3895" t="s">
        <v>3185</v>
      </c>
      <c r="T3895" t="s">
        <v>11879</v>
      </c>
      <c r="U3895" t="s">
        <v>3185</v>
      </c>
      <c r="V3895">
        <v>0</v>
      </c>
      <c r="W3895">
        <v>0</v>
      </c>
      <c r="X3895">
        <v>0</v>
      </c>
      <c r="Y3895">
        <v>0</v>
      </c>
      <c r="Z3895">
        <v>1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</row>
    <row r="3896" spans="1:32" x14ac:dyDescent="0.25">
      <c r="A3896" t="s">
        <v>47939</v>
      </c>
      <c r="B3896">
        <v>1290685</v>
      </c>
      <c r="C3896" t="s">
        <v>8516</v>
      </c>
      <c r="D3896" t="s">
        <v>21</v>
      </c>
      <c r="E3896">
        <v>49.885950299999998</v>
      </c>
      <c r="F3896">
        <v>-97.155179599999997</v>
      </c>
      <c r="G3896" t="s">
        <v>8517</v>
      </c>
      <c r="H3896" t="s">
        <v>8518</v>
      </c>
      <c r="I3896" t="s">
        <v>24</v>
      </c>
      <c r="J3896" t="s">
        <v>17226</v>
      </c>
      <c r="K3896" t="s">
        <v>293</v>
      </c>
      <c r="L3896" t="s">
        <v>17227</v>
      </c>
      <c r="M3896" s="1">
        <v>43672</v>
      </c>
      <c r="N3896" s="1">
        <v>43693</v>
      </c>
      <c r="O3896" t="s">
        <v>10112</v>
      </c>
      <c r="P3896" t="s">
        <v>6742</v>
      </c>
      <c r="Q3896" t="s">
        <v>10112</v>
      </c>
      <c r="R3896" t="s">
        <v>12505</v>
      </c>
      <c r="S3896" t="s">
        <v>12506</v>
      </c>
      <c r="T3896" t="s">
        <v>8770</v>
      </c>
      <c r="U3896" t="s">
        <v>17228</v>
      </c>
      <c r="V3896">
        <v>0</v>
      </c>
      <c r="W3896">
        <v>0</v>
      </c>
      <c r="X3896">
        <v>1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</row>
    <row r="3897" spans="1:32" x14ac:dyDescent="0.25">
      <c r="A3897" t="s">
        <v>47952</v>
      </c>
      <c r="B3897">
        <v>1290690</v>
      </c>
      <c r="C3897" t="s">
        <v>17229</v>
      </c>
      <c r="D3897" t="s">
        <v>21</v>
      </c>
      <c r="E3897">
        <v>49.865636700000003</v>
      </c>
      <c r="F3897">
        <v>-97.123106000000007</v>
      </c>
      <c r="G3897" t="s">
        <v>17230</v>
      </c>
      <c r="H3897" t="s">
        <v>17231</v>
      </c>
      <c r="I3897" t="s">
        <v>24</v>
      </c>
      <c r="J3897" t="s">
        <v>17232</v>
      </c>
      <c r="K3897" t="s">
        <v>293</v>
      </c>
      <c r="L3897" t="s">
        <v>17233</v>
      </c>
      <c r="M3897" s="1">
        <v>43668</v>
      </c>
      <c r="N3897" s="1">
        <v>43672</v>
      </c>
      <c r="O3897" t="s">
        <v>15456</v>
      </c>
      <c r="P3897" t="s">
        <v>698</v>
      </c>
      <c r="Q3897" t="s">
        <v>697</v>
      </c>
      <c r="R3897" t="s">
        <v>11941</v>
      </c>
      <c r="S3897" t="s">
        <v>11942</v>
      </c>
      <c r="T3897" t="s">
        <v>11879</v>
      </c>
      <c r="U3897" t="s">
        <v>11944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1</v>
      </c>
      <c r="AB3897">
        <v>0</v>
      </c>
      <c r="AC3897">
        <v>0</v>
      </c>
      <c r="AD3897">
        <v>0</v>
      </c>
      <c r="AE3897">
        <v>1</v>
      </c>
      <c r="AF3897">
        <v>0</v>
      </c>
    </row>
    <row r="3898" spans="1:32" x14ac:dyDescent="0.25">
      <c r="A3898" t="s">
        <v>47941</v>
      </c>
      <c r="B3898">
        <v>1290702</v>
      </c>
      <c r="C3898" t="s">
        <v>17234</v>
      </c>
      <c r="D3898" t="s">
        <v>103</v>
      </c>
      <c r="E3898">
        <v>49.181663999999998</v>
      </c>
      <c r="F3898">
        <v>-99.664952</v>
      </c>
      <c r="G3898" t="s">
        <v>17235</v>
      </c>
      <c r="H3898" t="s">
        <v>6617</v>
      </c>
      <c r="I3898" t="s">
        <v>24</v>
      </c>
      <c r="J3898" t="s">
        <v>17236</v>
      </c>
      <c r="K3898" t="s">
        <v>9296</v>
      </c>
      <c r="L3898" t="s">
        <v>17237</v>
      </c>
      <c r="M3898" s="1">
        <v>43668</v>
      </c>
      <c r="N3898" s="1">
        <v>43675</v>
      </c>
      <c r="O3898" t="s">
        <v>17238</v>
      </c>
      <c r="P3898" t="s">
        <v>11824</v>
      </c>
      <c r="Q3898" t="s">
        <v>17239</v>
      </c>
      <c r="R3898" t="s">
        <v>17240</v>
      </c>
      <c r="S3898" t="s">
        <v>17241</v>
      </c>
      <c r="T3898" t="s">
        <v>14019</v>
      </c>
      <c r="U3898" t="s">
        <v>494</v>
      </c>
      <c r="V3898">
        <v>0</v>
      </c>
      <c r="W3898">
        <v>0</v>
      </c>
      <c r="X3898">
        <v>1</v>
      </c>
      <c r="Y3898">
        <v>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</row>
    <row r="3899" spans="1:32" x14ac:dyDescent="0.25">
      <c r="A3899" t="s">
        <v>47955</v>
      </c>
      <c r="B3899">
        <v>1290723</v>
      </c>
      <c r="C3899" t="s">
        <v>17242</v>
      </c>
      <c r="D3899" t="s">
        <v>21</v>
      </c>
      <c r="E3899">
        <v>49.873271699999997</v>
      </c>
      <c r="F3899">
        <v>-97.188640800000002</v>
      </c>
      <c r="G3899" t="s">
        <v>17243</v>
      </c>
      <c r="H3899" t="s">
        <v>2914</v>
      </c>
      <c r="I3899" t="s">
        <v>24</v>
      </c>
      <c r="J3899" t="s">
        <v>17244</v>
      </c>
      <c r="K3899" t="s">
        <v>9296</v>
      </c>
      <c r="L3899" t="s">
        <v>17245</v>
      </c>
      <c r="M3899" s="1">
        <v>43669</v>
      </c>
      <c r="N3899" s="1">
        <v>43672</v>
      </c>
      <c r="O3899" t="s">
        <v>3742</v>
      </c>
      <c r="P3899" t="s">
        <v>2438</v>
      </c>
      <c r="Q3899" t="s">
        <v>12540</v>
      </c>
      <c r="R3899" t="s">
        <v>9351</v>
      </c>
      <c r="S3899" t="s">
        <v>296</v>
      </c>
      <c r="T3899" t="s">
        <v>13985</v>
      </c>
      <c r="U3899" t="s">
        <v>296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</row>
    <row r="3900" spans="1:32" x14ac:dyDescent="0.25">
      <c r="A3900" t="s">
        <v>47952</v>
      </c>
      <c r="B3900">
        <v>1290731</v>
      </c>
      <c r="C3900" t="s">
        <v>17246</v>
      </c>
      <c r="D3900" t="s">
        <v>21</v>
      </c>
      <c r="E3900">
        <v>49.878873900000002</v>
      </c>
      <c r="F3900">
        <v>-97.153705000000002</v>
      </c>
      <c r="G3900" t="s">
        <v>4580</v>
      </c>
      <c r="H3900" t="s">
        <v>4201</v>
      </c>
      <c r="I3900" t="s">
        <v>24</v>
      </c>
      <c r="J3900" t="s">
        <v>17247</v>
      </c>
      <c r="K3900" t="s">
        <v>293</v>
      </c>
      <c r="L3900" t="s">
        <v>17248</v>
      </c>
      <c r="M3900" s="1">
        <v>43669</v>
      </c>
      <c r="N3900" s="1">
        <v>43669</v>
      </c>
      <c r="O3900" t="s">
        <v>675</v>
      </c>
      <c r="P3900" t="s">
        <v>676</v>
      </c>
      <c r="Q3900" t="s">
        <v>11877</v>
      </c>
      <c r="R3900" t="s">
        <v>11890</v>
      </c>
      <c r="S3900" t="s">
        <v>11891</v>
      </c>
      <c r="T3900" t="s">
        <v>12014</v>
      </c>
      <c r="U3900" t="s">
        <v>1942</v>
      </c>
      <c r="V3900">
        <v>0</v>
      </c>
      <c r="W3900">
        <v>0</v>
      </c>
      <c r="X3900">
        <v>1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</row>
    <row r="3901" spans="1:32" x14ac:dyDescent="0.25">
      <c r="A3901" t="s">
        <v>47952</v>
      </c>
      <c r="B3901">
        <v>1290732</v>
      </c>
      <c r="C3901" t="s">
        <v>17246</v>
      </c>
      <c r="D3901" t="s">
        <v>21</v>
      </c>
      <c r="E3901">
        <v>49.878873900000002</v>
      </c>
      <c r="F3901">
        <v>-97.153705000000002</v>
      </c>
      <c r="G3901" t="s">
        <v>4580</v>
      </c>
      <c r="H3901" t="s">
        <v>4201</v>
      </c>
      <c r="I3901" t="s">
        <v>24</v>
      </c>
      <c r="J3901" t="s">
        <v>11975</v>
      </c>
      <c r="K3901" t="s">
        <v>293</v>
      </c>
      <c r="L3901" t="s">
        <v>17249</v>
      </c>
      <c r="M3901" s="1">
        <v>43670</v>
      </c>
      <c r="N3901" s="1">
        <v>43670</v>
      </c>
      <c r="O3901" t="s">
        <v>675</v>
      </c>
      <c r="P3901" t="s">
        <v>676</v>
      </c>
      <c r="Q3901" t="s">
        <v>11877</v>
      </c>
      <c r="R3901" t="s">
        <v>11890</v>
      </c>
      <c r="S3901" t="s">
        <v>11891</v>
      </c>
      <c r="T3901" t="s">
        <v>12014</v>
      </c>
      <c r="U3901" t="s">
        <v>1942</v>
      </c>
      <c r="V3901">
        <v>0</v>
      </c>
      <c r="W3901">
        <v>0</v>
      </c>
      <c r="X3901">
        <v>1</v>
      </c>
      <c r="Y3901">
        <v>0</v>
      </c>
      <c r="Z3901">
        <v>1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</row>
    <row r="3902" spans="1:32" x14ac:dyDescent="0.25">
      <c r="A3902" t="s">
        <v>47923</v>
      </c>
      <c r="B3902">
        <v>1290734</v>
      </c>
      <c r="C3902" t="s">
        <v>14103</v>
      </c>
      <c r="D3902" t="s">
        <v>21</v>
      </c>
      <c r="E3902">
        <v>49.826494199999999</v>
      </c>
      <c r="F3902">
        <v>-97.150717</v>
      </c>
      <c r="G3902" t="s">
        <v>2784</v>
      </c>
      <c r="H3902" t="s">
        <v>2785</v>
      </c>
      <c r="I3902" t="s">
        <v>24</v>
      </c>
      <c r="J3902" t="s">
        <v>17250</v>
      </c>
      <c r="K3902" t="s">
        <v>293</v>
      </c>
      <c r="L3902" t="s">
        <v>17251</v>
      </c>
      <c r="M3902" s="1">
        <v>43670</v>
      </c>
      <c r="N3902" s="1">
        <v>43670</v>
      </c>
      <c r="O3902" t="s">
        <v>675</v>
      </c>
      <c r="P3902" t="s">
        <v>8230</v>
      </c>
      <c r="Q3902" t="s">
        <v>11877</v>
      </c>
      <c r="R3902" t="s">
        <v>11890</v>
      </c>
      <c r="S3902" t="s">
        <v>11891</v>
      </c>
      <c r="T3902" t="s">
        <v>12014</v>
      </c>
      <c r="U3902" t="s">
        <v>1942</v>
      </c>
      <c r="V3902">
        <v>0</v>
      </c>
      <c r="W3902">
        <v>0</v>
      </c>
      <c r="X3902">
        <v>1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</row>
    <row r="3903" spans="1:32" x14ac:dyDescent="0.25">
      <c r="A3903" t="s">
        <v>47930</v>
      </c>
      <c r="B3903">
        <v>1290772</v>
      </c>
      <c r="C3903" t="s">
        <v>16796</v>
      </c>
      <c r="D3903" t="s">
        <v>21</v>
      </c>
      <c r="E3903">
        <v>49.8730124</v>
      </c>
      <c r="F3903">
        <v>-97.150568300000003</v>
      </c>
      <c r="G3903" t="s">
        <v>16797</v>
      </c>
      <c r="H3903" t="s">
        <v>16798</v>
      </c>
      <c r="I3903" t="s">
        <v>24</v>
      </c>
      <c r="J3903" t="s">
        <v>16799</v>
      </c>
      <c r="K3903" t="s">
        <v>293</v>
      </c>
      <c r="L3903" t="s">
        <v>17252</v>
      </c>
      <c r="M3903" s="1">
        <v>43649</v>
      </c>
      <c r="N3903" s="1">
        <v>43649</v>
      </c>
      <c r="O3903" t="s">
        <v>16801</v>
      </c>
      <c r="P3903" t="s">
        <v>16802</v>
      </c>
      <c r="Q3903" t="s">
        <v>16803</v>
      </c>
      <c r="R3903" t="s">
        <v>16804</v>
      </c>
      <c r="S3903" t="s">
        <v>16805</v>
      </c>
      <c r="T3903" t="s">
        <v>16806</v>
      </c>
      <c r="U3903" t="s">
        <v>13938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1</v>
      </c>
      <c r="AD3903">
        <v>0</v>
      </c>
      <c r="AE3903">
        <v>0</v>
      </c>
      <c r="AF3903">
        <v>0</v>
      </c>
    </row>
    <row r="3904" spans="1:32" x14ac:dyDescent="0.25">
      <c r="A3904" t="s">
        <v>47923</v>
      </c>
      <c r="B3904">
        <v>1290817</v>
      </c>
      <c r="C3904" t="s">
        <v>17253</v>
      </c>
      <c r="D3904" t="s">
        <v>21</v>
      </c>
      <c r="E3904">
        <v>49.796283099999997</v>
      </c>
      <c r="F3904">
        <v>-97.145921599999994</v>
      </c>
      <c r="G3904" t="s">
        <v>17254</v>
      </c>
      <c r="H3904" t="s">
        <v>17255</v>
      </c>
      <c r="I3904" t="s">
        <v>24</v>
      </c>
      <c r="J3904" t="s">
        <v>17256</v>
      </c>
      <c r="K3904" t="s">
        <v>9296</v>
      </c>
      <c r="L3904" t="s">
        <v>17257</v>
      </c>
      <c r="M3904" s="1">
        <v>43671</v>
      </c>
      <c r="N3904" s="1">
        <v>43679</v>
      </c>
      <c r="O3904" t="s">
        <v>386</v>
      </c>
      <c r="P3904" t="s">
        <v>931</v>
      </c>
      <c r="Q3904" t="s">
        <v>386</v>
      </c>
      <c r="R3904" t="s">
        <v>12704</v>
      </c>
      <c r="S3904" t="s">
        <v>12705</v>
      </c>
      <c r="T3904" t="s">
        <v>17258</v>
      </c>
      <c r="U3904" t="s">
        <v>494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x14ac:dyDescent="0.25">
      <c r="A3905" t="s">
        <v>47948</v>
      </c>
      <c r="B3905">
        <v>1290844</v>
      </c>
      <c r="C3905" t="s">
        <v>874</v>
      </c>
      <c r="D3905" t="s">
        <v>21</v>
      </c>
      <c r="E3905">
        <v>49.915628599999998</v>
      </c>
      <c r="F3905">
        <v>-97.129729699999999</v>
      </c>
      <c r="G3905" t="s">
        <v>875</v>
      </c>
      <c r="H3905" t="s">
        <v>876</v>
      </c>
      <c r="I3905" t="s">
        <v>24</v>
      </c>
      <c r="J3905" t="s">
        <v>17259</v>
      </c>
      <c r="K3905" t="s">
        <v>293</v>
      </c>
      <c r="L3905" t="s">
        <v>17260</v>
      </c>
      <c r="M3905" s="1">
        <v>43676</v>
      </c>
      <c r="N3905" s="1">
        <v>43676</v>
      </c>
      <c r="O3905" t="s">
        <v>657</v>
      </c>
      <c r="P3905" t="s">
        <v>10698</v>
      </c>
      <c r="Q3905" t="s">
        <v>9343</v>
      </c>
      <c r="R3905" t="s">
        <v>9344</v>
      </c>
      <c r="S3905" t="s">
        <v>494</v>
      </c>
      <c r="T3905" t="s">
        <v>493</v>
      </c>
      <c r="U3905" t="s">
        <v>494</v>
      </c>
      <c r="V3905">
        <v>0</v>
      </c>
      <c r="W3905">
        <v>0</v>
      </c>
      <c r="X3905">
        <v>0</v>
      </c>
      <c r="Y3905">
        <v>1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</row>
    <row r="3906" spans="1:32" x14ac:dyDescent="0.25">
      <c r="A3906" t="s">
        <v>47934</v>
      </c>
      <c r="B3906">
        <v>1290851</v>
      </c>
      <c r="C3906" t="s">
        <v>3668</v>
      </c>
      <c r="D3906" t="s">
        <v>21</v>
      </c>
      <c r="E3906">
        <v>49.8440935</v>
      </c>
      <c r="F3906">
        <v>-99.944766400000006</v>
      </c>
      <c r="G3906" t="s">
        <v>3669</v>
      </c>
      <c r="H3906" t="s">
        <v>3670</v>
      </c>
      <c r="I3906" t="s">
        <v>24</v>
      </c>
      <c r="J3906" t="s">
        <v>17261</v>
      </c>
      <c r="K3906" t="s">
        <v>10752</v>
      </c>
      <c r="L3906" t="s">
        <v>17262</v>
      </c>
      <c r="M3906" s="1">
        <v>43669</v>
      </c>
      <c r="N3906" s="1">
        <v>43669</v>
      </c>
      <c r="O3906" t="s">
        <v>4270</v>
      </c>
      <c r="P3906" t="s">
        <v>4271</v>
      </c>
      <c r="Q3906" t="s">
        <v>1392</v>
      </c>
      <c r="R3906" t="s">
        <v>12082</v>
      </c>
      <c r="S3906" t="s">
        <v>12083</v>
      </c>
      <c r="T3906" t="s">
        <v>8770</v>
      </c>
      <c r="U3906" t="s">
        <v>5443</v>
      </c>
      <c r="V3906">
        <v>0</v>
      </c>
      <c r="W3906">
        <v>0</v>
      </c>
      <c r="X3906">
        <v>1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</row>
    <row r="3907" spans="1:32" x14ac:dyDescent="0.25">
      <c r="A3907" t="s">
        <v>47932</v>
      </c>
      <c r="B3907">
        <v>1290872</v>
      </c>
      <c r="C3907" t="s">
        <v>17263</v>
      </c>
      <c r="D3907" t="s">
        <v>264</v>
      </c>
      <c r="E3907">
        <v>49.866091099999998</v>
      </c>
      <c r="F3907">
        <v>-96.704791099999994</v>
      </c>
      <c r="G3907" t="s">
        <v>17264</v>
      </c>
      <c r="H3907" t="s">
        <v>17210</v>
      </c>
      <c r="I3907" t="s">
        <v>24</v>
      </c>
      <c r="J3907" t="s">
        <v>17265</v>
      </c>
      <c r="K3907" t="s">
        <v>9296</v>
      </c>
      <c r="L3907" t="s">
        <v>17266</v>
      </c>
      <c r="M3907" s="1">
        <v>43675</v>
      </c>
      <c r="N3907" s="1">
        <v>43679</v>
      </c>
      <c r="O3907" t="s">
        <v>17267</v>
      </c>
      <c r="P3907" t="s">
        <v>17268</v>
      </c>
      <c r="Q3907" t="s">
        <v>10719</v>
      </c>
      <c r="R3907" t="s">
        <v>10720</v>
      </c>
      <c r="S3907" t="s">
        <v>10721</v>
      </c>
      <c r="T3907" t="s">
        <v>10719</v>
      </c>
      <c r="U3907" t="s">
        <v>6633</v>
      </c>
      <c r="V3907">
        <v>1</v>
      </c>
      <c r="W3907">
        <v>0</v>
      </c>
      <c r="X3907">
        <v>0</v>
      </c>
      <c r="Y3907">
        <v>1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</row>
    <row r="3908" spans="1:32" x14ac:dyDescent="0.25">
      <c r="A3908" t="s">
        <v>47923</v>
      </c>
      <c r="B3908">
        <v>1290895</v>
      </c>
      <c r="C3908" t="s">
        <v>17269</v>
      </c>
      <c r="D3908" t="s">
        <v>21</v>
      </c>
      <c r="E3908">
        <v>49.805273999999997</v>
      </c>
      <c r="F3908">
        <v>-97.134929400000004</v>
      </c>
      <c r="G3908" t="s">
        <v>17270</v>
      </c>
      <c r="H3908" t="s">
        <v>17271</v>
      </c>
      <c r="I3908" t="s">
        <v>24</v>
      </c>
      <c r="J3908" t="s">
        <v>17272</v>
      </c>
      <c r="K3908" t="s">
        <v>9296</v>
      </c>
      <c r="L3908" t="s">
        <v>17273</v>
      </c>
      <c r="M3908" s="1">
        <v>43675</v>
      </c>
      <c r="N3908" s="1">
        <v>43710</v>
      </c>
      <c r="O3908" t="s">
        <v>2083</v>
      </c>
      <c r="P3908" t="s">
        <v>8895</v>
      </c>
      <c r="Q3908" t="s">
        <v>8824</v>
      </c>
      <c r="R3908" t="s">
        <v>11864</v>
      </c>
      <c r="S3908" t="s">
        <v>11865</v>
      </c>
      <c r="T3908" t="s">
        <v>13882</v>
      </c>
      <c r="U3908" t="s">
        <v>9346</v>
      </c>
      <c r="V3908">
        <v>0</v>
      </c>
      <c r="W3908">
        <v>1</v>
      </c>
      <c r="X3908">
        <v>1</v>
      </c>
      <c r="Y3908">
        <v>1</v>
      </c>
      <c r="Z3908">
        <v>1</v>
      </c>
      <c r="AA3908">
        <v>0</v>
      </c>
      <c r="AB3908">
        <v>1</v>
      </c>
      <c r="AC3908">
        <v>0</v>
      </c>
      <c r="AD3908">
        <v>0</v>
      </c>
      <c r="AE3908">
        <v>0</v>
      </c>
      <c r="AF3908">
        <v>0</v>
      </c>
    </row>
    <row r="3909" spans="1:32" x14ac:dyDescent="0.25">
      <c r="A3909" t="s">
        <v>47942</v>
      </c>
      <c r="B3909">
        <v>1290916</v>
      </c>
      <c r="C3909" t="s">
        <v>17274</v>
      </c>
      <c r="D3909" t="s">
        <v>21</v>
      </c>
      <c r="E3909">
        <v>49.911944599999998</v>
      </c>
      <c r="F3909">
        <v>-97.114293599999996</v>
      </c>
      <c r="G3909" t="s">
        <v>17275</v>
      </c>
      <c r="H3909" t="s">
        <v>17276</v>
      </c>
      <c r="I3909" t="s">
        <v>24</v>
      </c>
      <c r="J3909" t="s">
        <v>17277</v>
      </c>
      <c r="K3909" t="s">
        <v>9296</v>
      </c>
      <c r="L3909" t="s">
        <v>17278</v>
      </c>
      <c r="M3909" s="1">
        <v>43676</v>
      </c>
      <c r="N3909" s="1">
        <v>43677</v>
      </c>
      <c r="O3909" t="s">
        <v>17279</v>
      </c>
      <c r="P3909" t="s">
        <v>17280</v>
      </c>
      <c r="Q3909" t="s">
        <v>95</v>
      </c>
      <c r="R3909" t="s">
        <v>11990</v>
      </c>
      <c r="S3909" t="s">
        <v>9597</v>
      </c>
      <c r="T3909" t="s">
        <v>17020</v>
      </c>
      <c r="U3909" t="s">
        <v>1942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</row>
    <row r="3910" spans="1:32" x14ac:dyDescent="0.25">
      <c r="A3910" t="s">
        <v>47929</v>
      </c>
      <c r="B3910">
        <v>1290918</v>
      </c>
      <c r="C3910" t="s">
        <v>17281</v>
      </c>
      <c r="D3910" t="s">
        <v>21</v>
      </c>
      <c r="E3910">
        <v>49.851109100000002</v>
      </c>
      <c r="F3910">
        <v>-97.061282500000004</v>
      </c>
      <c r="G3910" t="s">
        <v>17282</v>
      </c>
      <c r="H3910" t="s">
        <v>17283</v>
      </c>
      <c r="I3910" t="s">
        <v>24</v>
      </c>
      <c r="J3910" t="s">
        <v>17284</v>
      </c>
      <c r="K3910" t="s">
        <v>293</v>
      </c>
      <c r="L3910" t="s">
        <v>17285</v>
      </c>
      <c r="M3910" s="1">
        <v>43657</v>
      </c>
      <c r="N3910" s="1">
        <v>43658</v>
      </c>
      <c r="O3910" t="s">
        <v>386</v>
      </c>
      <c r="P3910" t="s">
        <v>931</v>
      </c>
      <c r="Q3910" t="s">
        <v>386</v>
      </c>
      <c r="R3910" t="s">
        <v>12704</v>
      </c>
      <c r="S3910" t="s">
        <v>12705</v>
      </c>
      <c r="T3910" t="s">
        <v>493</v>
      </c>
      <c r="U3910" t="s">
        <v>494</v>
      </c>
      <c r="V3910">
        <v>0</v>
      </c>
      <c r="W3910">
        <v>1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</row>
    <row r="3911" spans="1:32" x14ac:dyDescent="0.25">
      <c r="A3911" t="s">
        <v>47930</v>
      </c>
      <c r="B3911">
        <v>1290928</v>
      </c>
      <c r="C3911" t="s">
        <v>17286</v>
      </c>
      <c r="D3911" t="s">
        <v>21</v>
      </c>
      <c r="E3911">
        <v>49.871989599999999</v>
      </c>
      <c r="F3911">
        <v>-97.148995099999993</v>
      </c>
      <c r="G3911" t="s">
        <v>17287</v>
      </c>
      <c r="H3911" t="s">
        <v>17288</v>
      </c>
      <c r="I3911" t="s">
        <v>24</v>
      </c>
      <c r="J3911" t="s">
        <v>17289</v>
      </c>
      <c r="K3911" t="s">
        <v>9296</v>
      </c>
      <c r="L3911" t="s">
        <v>17290</v>
      </c>
      <c r="M3911" s="1">
        <v>43675</v>
      </c>
      <c r="N3911" s="1">
        <v>43682</v>
      </c>
      <c r="O3911" t="s">
        <v>17291</v>
      </c>
      <c r="P3911" t="s">
        <v>12604</v>
      </c>
      <c r="Q3911" t="s">
        <v>95</v>
      </c>
      <c r="R3911" t="s">
        <v>16860</v>
      </c>
      <c r="S3911" t="s">
        <v>96</v>
      </c>
      <c r="T3911" t="s">
        <v>17292</v>
      </c>
      <c r="U3911" t="s">
        <v>12604</v>
      </c>
      <c r="V3911">
        <v>0</v>
      </c>
      <c r="W3911">
        <v>0</v>
      </c>
      <c r="X3911">
        <v>1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</row>
    <row r="3912" spans="1:32" x14ac:dyDescent="0.25">
      <c r="A3912" t="s">
        <v>47935</v>
      </c>
      <c r="B3912">
        <v>1290968</v>
      </c>
      <c r="C3912" t="s">
        <v>17293</v>
      </c>
      <c r="D3912" t="s">
        <v>21</v>
      </c>
      <c r="E3912">
        <v>50.221802400000001</v>
      </c>
      <c r="F3912">
        <v>-98.950027700000007</v>
      </c>
      <c r="G3912" t="s">
        <v>17294</v>
      </c>
      <c r="H3912" t="s">
        <v>17295</v>
      </c>
      <c r="I3912" t="s">
        <v>24</v>
      </c>
      <c r="J3912" t="s">
        <v>17296</v>
      </c>
      <c r="K3912" t="s">
        <v>10752</v>
      </c>
      <c r="L3912" t="s">
        <v>17297</v>
      </c>
      <c r="M3912" s="1">
        <v>43670</v>
      </c>
      <c r="N3912" s="1">
        <v>43671</v>
      </c>
      <c r="O3912" t="s">
        <v>17298</v>
      </c>
      <c r="P3912" t="s">
        <v>17299</v>
      </c>
      <c r="Q3912" t="s">
        <v>1392</v>
      </c>
      <c r="R3912" t="s">
        <v>12082</v>
      </c>
      <c r="S3912" t="s">
        <v>12083</v>
      </c>
      <c r="T3912" t="s">
        <v>8770</v>
      </c>
      <c r="U3912" t="s">
        <v>5443</v>
      </c>
      <c r="V3912">
        <v>0</v>
      </c>
      <c r="W3912">
        <v>0</v>
      </c>
      <c r="X3912">
        <v>0</v>
      </c>
      <c r="Y3912">
        <v>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</row>
    <row r="3913" spans="1:32" x14ac:dyDescent="0.25">
      <c r="A3913" t="s">
        <v>47925</v>
      </c>
      <c r="B3913">
        <v>1290998</v>
      </c>
      <c r="C3913" t="s">
        <v>17300</v>
      </c>
      <c r="D3913" t="s">
        <v>21</v>
      </c>
      <c r="E3913">
        <v>49.857258000000002</v>
      </c>
      <c r="F3913">
        <v>-97.229468299999994</v>
      </c>
      <c r="G3913" t="s">
        <v>17301</v>
      </c>
      <c r="H3913" t="s">
        <v>17302</v>
      </c>
      <c r="I3913" t="s">
        <v>24</v>
      </c>
      <c r="J3913" t="s">
        <v>17303</v>
      </c>
      <c r="K3913" t="s">
        <v>10752</v>
      </c>
      <c r="L3913" t="s">
        <v>17304</v>
      </c>
      <c r="M3913" s="1">
        <v>43675</v>
      </c>
      <c r="N3913" s="1">
        <v>43675</v>
      </c>
      <c r="O3913" t="s">
        <v>574</v>
      </c>
      <c r="P3913" t="s">
        <v>1063</v>
      </c>
      <c r="Q3913" t="s">
        <v>574</v>
      </c>
      <c r="R3913" t="s">
        <v>14980</v>
      </c>
      <c r="S3913" t="s">
        <v>1063</v>
      </c>
      <c r="T3913" t="s">
        <v>16367</v>
      </c>
      <c r="U3913">
        <v>442042555005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</row>
    <row r="3914" spans="1:32" x14ac:dyDescent="0.25">
      <c r="A3914" t="s">
        <v>47940</v>
      </c>
      <c r="B3914">
        <v>1291032</v>
      </c>
      <c r="C3914" t="s">
        <v>15613</v>
      </c>
      <c r="D3914" t="s">
        <v>221</v>
      </c>
      <c r="E3914">
        <v>49.955433999999997</v>
      </c>
      <c r="F3914">
        <v>-97.149723600000002</v>
      </c>
      <c r="G3914" t="s">
        <v>15614</v>
      </c>
      <c r="H3914" t="s">
        <v>5530</v>
      </c>
      <c r="I3914" t="s">
        <v>24</v>
      </c>
      <c r="J3914" t="s">
        <v>17305</v>
      </c>
      <c r="K3914" t="s">
        <v>293</v>
      </c>
      <c r="L3914" t="s">
        <v>17306</v>
      </c>
      <c r="M3914" s="1">
        <v>43670</v>
      </c>
      <c r="N3914" s="1">
        <v>43677</v>
      </c>
      <c r="O3914" t="s">
        <v>17307</v>
      </c>
      <c r="P3914" t="s">
        <v>8485</v>
      </c>
      <c r="Q3914" t="s">
        <v>17308</v>
      </c>
      <c r="R3914" t="s">
        <v>14151</v>
      </c>
      <c r="S3914" t="s">
        <v>8485</v>
      </c>
      <c r="T3914" t="s">
        <v>12338</v>
      </c>
      <c r="U3914" t="s">
        <v>936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</row>
    <row r="3915" spans="1:32" x14ac:dyDescent="0.25">
      <c r="A3915" t="s">
        <v>47923</v>
      </c>
      <c r="B3915">
        <v>1291035</v>
      </c>
      <c r="C3915" t="s">
        <v>17309</v>
      </c>
      <c r="D3915" t="s">
        <v>144</v>
      </c>
      <c r="E3915">
        <v>49.811195900000001</v>
      </c>
      <c r="F3915">
        <v>-97.132508099999995</v>
      </c>
      <c r="G3915" t="s">
        <v>17310</v>
      </c>
      <c r="H3915" t="s">
        <v>154</v>
      </c>
      <c r="I3915" t="s">
        <v>24</v>
      </c>
      <c r="J3915" t="s">
        <v>17311</v>
      </c>
      <c r="K3915" t="s">
        <v>293</v>
      </c>
      <c r="L3915" t="s">
        <v>17312</v>
      </c>
      <c r="M3915" s="1">
        <v>43711</v>
      </c>
      <c r="N3915" s="1">
        <v>43721</v>
      </c>
      <c r="O3915" t="s">
        <v>3439</v>
      </c>
      <c r="P3915" t="s">
        <v>17313</v>
      </c>
      <c r="Q3915" t="s">
        <v>10133</v>
      </c>
      <c r="R3915" t="s">
        <v>9344</v>
      </c>
      <c r="S3915" t="s">
        <v>29</v>
      </c>
      <c r="T3915" t="s">
        <v>297</v>
      </c>
      <c r="U3915" t="s">
        <v>13045</v>
      </c>
      <c r="V3915">
        <v>0</v>
      </c>
      <c r="W3915">
        <v>0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</row>
    <row r="3916" spans="1:32" x14ac:dyDescent="0.25">
      <c r="A3916" t="s">
        <v>47950</v>
      </c>
      <c r="B3916">
        <v>1291040</v>
      </c>
      <c r="C3916" t="s">
        <v>17314</v>
      </c>
      <c r="D3916" t="s">
        <v>21</v>
      </c>
      <c r="E3916">
        <v>49.918929300000002</v>
      </c>
      <c r="F3916">
        <v>-97.170430300000007</v>
      </c>
      <c r="G3916" t="s">
        <v>2592</v>
      </c>
      <c r="H3916" t="s">
        <v>2593</v>
      </c>
      <c r="I3916" t="s">
        <v>24</v>
      </c>
      <c r="J3916" t="s">
        <v>17315</v>
      </c>
      <c r="K3916" t="s">
        <v>293</v>
      </c>
      <c r="L3916" t="s">
        <v>17316</v>
      </c>
      <c r="M3916" s="1">
        <v>43675</v>
      </c>
      <c r="N3916" s="1">
        <v>43677</v>
      </c>
      <c r="O3916" t="s">
        <v>2595</v>
      </c>
      <c r="P3916" t="s">
        <v>1917</v>
      </c>
      <c r="Q3916" t="s">
        <v>12540</v>
      </c>
      <c r="R3916" t="s">
        <v>9351</v>
      </c>
      <c r="S3916" t="s">
        <v>296</v>
      </c>
      <c r="T3916" t="s">
        <v>13985</v>
      </c>
      <c r="U3916" t="s">
        <v>296</v>
      </c>
      <c r="V3916">
        <v>1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</row>
    <row r="3917" spans="1:32" x14ac:dyDescent="0.25">
      <c r="A3917" t="s">
        <v>47917</v>
      </c>
      <c r="B3917">
        <v>1291048</v>
      </c>
      <c r="C3917" t="s">
        <v>17317</v>
      </c>
      <c r="D3917" t="s">
        <v>144</v>
      </c>
      <c r="E3917">
        <v>49.874405099999997</v>
      </c>
      <c r="F3917">
        <v>-97.118303900000001</v>
      </c>
      <c r="G3917" t="s">
        <v>17318</v>
      </c>
      <c r="H3917" t="s">
        <v>2758</v>
      </c>
      <c r="I3917" t="s">
        <v>24</v>
      </c>
      <c r="J3917" t="s">
        <v>15023</v>
      </c>
      <c r="K3917" t="s">
        <v>9296</v>
      </c>
      <c r="L3917" t="s">
        <v>17319</v>
      </c>
      <c r="M3917" s="1">
        <v>43671</v>
      </c>
      <c r="N3917" s="1">
        <v>43676</v>
      </c>
      <c r="O3917" t="s">
        <v>2212</v>
      </c>
      <c r="P3917" t="s">
        <v>3604</v>
      </c>
      <c r="Q3917" t="s">
        <v>2212</v>
      </c>
      <c r="R3917" t="s">
        <v>12013</v>
      </c>
      <c r="S3917" t="s">
        <v>3604</v>
      </c>
      <c r="T3917" t="s">
        <v>17320</v>
      </c>
      <c r="U3917" t="s">
        <v>6081</v>
      </c>
      <c r="V3917">
        <v>0</v>
      </c>
      <c r="W3917">
        <v>0</v>
      </c>
      <c r="X3917">
        <v>1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</row>
    <row r="3918" spans="1:32" x14ac:dyDescent="0.25">
      <c r="A3918" t="s">
        <v>47934</v>
      </c>
      <c r="B3918">
        <v>1291078</v>
      </c>
      <c r="C3918" t="s">
        <v>17321</v>
      </c>
      <c r="D3918" t="s">
        <v>21</v>
      </c>
      <c r="E3918">
        <v>49.841068300000003</v>
      </c>
      <c r="F3918">
        <v>-99.919001600000001</v>
      </c>
      <c r="G3918" t="s">
        <v>821</v>
      </c>
      <c r="H3918" t="s">
        <v>822</v>
      </c>
      <c r="I3918" t="s">
        <v>24</v>
      </c>
      <c r="J3918" t="s">
        <v>17322</v>
      </c>
      <c r="K3918" t="s">
        <v>293</v>
      </c>
      <c r="L3918" t="s">
        <v>17323</v>
      </c>
      <c r="M3918" s="1">
        <v>43676</v>
      </c>
      <c r="N3918" s="1">
        <v>43679</v>
      </c>
      <c r="O3918" t="s">
        <v>1260</v>
      </c>
      <c r="P3918" t="s">
        <v>17324</v>
      </c>
      <c r="Q3918" t="s">
        <v>12540</v>
      </c>
      <c r="R3918" t="s">
        <v>17325</v>
      </c>
      <c r="S3918" t="s">
        <v>296</v>
      </c>
      <c r="T3918" t="s">
        <v>13985</v>
      </c>
      <c r="U3918" t="s">
        <v>296</v>
      </c>
      <c r="V3918">
        <v>0</v>
      </c>
      <c r="W3918">
        <v>0</v>
      </c>
      <c r="X3918">
        <v>0</v>
      </c>
      <c r="Y3918">
        <v>0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</row>
    <row r="3919" spans="1:32" x14ac:dyDescent="0.25">
      <c r="A3919" t="s">
        <v>47923</v>
      </c>
      <c r="B3919">
        <v>1291084</v>
      </c>
      <c r="C3919" t="s">
        <v>17326</v>
      </c>
      <c r="D3919" t="s">
        <v>21</v>
      </c>
      <c r="E3919">
        <v>49.802500700000003</v>
      </c>
      <c r="F3919">
        <v>-97.161855299999999</v>
      </c>
      <c r="G3919" t="s">
        <v>17327</v>
      </c>
      <c r="H3919" t="s">
        <v>17328</v>
      </c>
      <c r="I3919" t="s">
        <v>24</v>
      </c>
      <c r="J3919" t="s">
        <v>17329</v>
      </c>
      <c r="K3919" t="s">
        <v>9296</v>
      </c>
      <c r="L3919" t="s">
        <v>17330</v>
      </c>
      <c r="M3919" s="1">
        <v>43675</v>
      </c>
      <c r="N3919" s="1">
        <v>43676</v>
      </c>
      <c r="O3919" t="s">
        <v>17331</v>
      </c>
      <c r="P3919">
        <v>2049189252</v>
      </c>
      <c r="Q3919" t="s">
        <v>95</v>
      </c>
      <c r="R3919" t="s">
        <v>11990</v>
      </c>
      <c r="S3919" t="s">
        <v>9597</v>
      </c>
      <c r="T3919" t="s">
        <v>15445</v>
      </c>
      <c r="U3919" t="s">
        <v>96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1</v>
      </c>
      <c r="AF3919">
        <v>0</v>
      </c>
    </row>
    <row r="3920" spans="1:32" x14ac:dyDescent="0.25">
      <c r="A3920" t="s">
        <v>47927</v>
      </c>
      <c r="B3920">
        <v>1291098</v>
      </c>
      <c r="C3920" t="s">
        <v>13411</v>
      </c>
      <c r="D3920" t="s">
        <v>21</v>
      </c>
      <c r="E3920">
        <v>49.795422899999998</v>
      </c>
      <c r="F3920">
        <v>-97.096902600000007</v>
      </c>
      <c r="G3920" t="s">
        <v>8872</v>
      </c>
      <c r="H3920" t="s">
        <v>8873</v>
      </c>
      <c r="I3920" t="s">
        <v>24</v>
      </c>
      <c r="J3920" t="s">
        <v>17332</v>
      </c>
      <c r="K3920" t="s">
        <v>293</v>
      </c>
      <c r="L3920" t="s">
        <v>17333</v>
      </c>
      <c r="M3920" s="1">
        <v>43675</v>
      </c>
      <c r="N3920" s="1">
        <v>43677</v>
      </c>
      <c r="O3920" t="s">
        <v>13414</v>
      </c>
      <c r="P3920" t="s">
        <v>13577</v>
      </c>
      <c r="Q3920" t="s">
        <v>28</v>
      </c>
      <c r="R3920" t="s">
        <v>9290</v>
      </c>
      <c r="S3920" t="s">
        <v>9291</v>
      </c>
      <c r="T3920" t="s">
        <v>11921</v>
      </c>
      <c r="U3920" t="s">
        <v>13577</v>
      </c>
      <c r="V3920">
        <v>0</v>
      </c>
      <c r="W3920">
        <v>1</v>
      </c>
      <c r="X3920">
        <v>0</v>
      </c>
      <c r="Y3920">
        <v>1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</row>
    <row r="3921" spans="1:32" x14ac:dyDescent="0.25">
      <c r="A3921" t="s">
        <v>47918</v>
      </c>
      <c r="B3921">
        <v>1291143</v>
      </c>
      <c r="C3921" t="s">
        <v>17334</v>
      </c>
      <c r="D3921" t="s">
        <v>144</v>
      </c>
      <c r="E3921">
        <v>49.879055700000002</v>
      </c>
      <c r="F3921">
        <v>-97.272368599999993</v>
      </c>
      <c r="G3921" t="s">
        <v>17335</v>
      </c>
      <c r="H3921" t="s">
        <v>1993</v>
      </c>
      <c r="I3921" t="s">
        <v>24</v>
      </c>
      <c r="J3921" t="s">
        <v>12172</v>
      </c>
      <c r="K3921" t="s">
        <v>293</v>
      </c>
      <c r="L3921" t="s">
        <v>17336</v>
      </c>
      <c r="M3921" s="1">
        <v>43648</v>
      </c>
      <c r="N3921" s="1">
        <v>43679</v>
      </c>
      <c r="O3921" t="s">
        <v>675</v>
      </c>
      <c r="P3921" t="s">
        <v>1118</v>
      </c>
      <c r="Q3921" t="s">
        <v>11620</v>
      </c>
      <c r="R3921" t="s">
        <v>3184</v>
      </c>
      <c r="S3921" t="s">
        <v>3185</v>
      </c>
      <c r="T3921" t="s">
        <v>11879</v>
      </c>
      <c r="U3921" t="s">
        <v>1942</v>
      </c>
      <c r="V3921">
        <v>0</v>
      </c>
      <c r="W3921">
        <v>0</v>
      </c>
      <c r="X3921">
        <v>1</v>
      </c>
      <c r="Y3921">
        <v>0</v>
      </c>
      <c r="Z3921">
        <v>1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</row>
    <row r="3922" spans="1:32" x14ac:dyDescent="0.25">
      <c r="A3922" t="s">
        <v>47918</v>
      </c>
      <c r="B3922">
        <v>1291144</v>
      </c>
      <c r="C3922" t="s">
        <v>17337</v>
      </c>
      <c r="D3922" t="s">
        <v>144</v>
      </c>
      <c r="E3922">
        <v>49.879055700000002</v>
      </c>
      <c r="F3922">
        <v>-97.272368599999993</v>
      </c>
      <c r="G3922" t="s">
        <v>17338</v>
      </c>
      <c r="H3922" t="s">
        <v>1993</v>
      </c>
      <c r="I3922" t="s">
        <v>24</v>
      </c>
      <c r="J3922" t="s">
        <v>12172</v>
      </c>
      <c r="K3922" t="s">
        <v>293</v>
      </c>
      <c r="L3922" t="s">
        <v>17339</v>
      </c>
      <c r="M3922" s="1">
        <v>43676</v>
      </c>
      <c r="N3922" s="1">
        <v>43679</v>
      </c>
      <c r="O3922" t="s">
        <v>675</v>
      </c>
      <c r="P3922" t="s">
        <v>1118</v>
      </c>
      <c r="Q3922" t="s">
        <v>11620</v>
      </c>
      <c r="R3922" t="s">
        <v>3184</v>
      </c>
      <c r="S3922" t="s">
        <v>3185</v>
      </c>
      <c r="T3922" t="s">
        <v>11879</v>
      </c>
      <c r="U3922" t="s">
        <v>1942</v>
      </c>
      <c r="V3922">
        <v>0</v>
      </c>
      <c r="W3922">
        <v>0</v>
      </c>
      <c r="X3922">
        <v>1</v>
      </c>
      <c r="Y3922">
        <v>0</v>
      </c>
      <c r="Z3922">
        <v>1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</row>
    <row r="3923" spans="1:32" x14ac:dyDescent="0.25">
      <c r="A3923" t="s">
        <v>47918</v>
      </c>
      <c r="B3923">
        <v>1291150</v>
      </c>
      <c r="C3923" t="s">
        <v>17340</v>
      </c>
      <c r="D3923" t="s">
        <v>144</v>
      </c>
      <c r="E3923">
        <v>49.879055700000002</v>
      </c>
      <c r="F3923">
        <v>-97.272368599999993</v>
      </c>
      <c r="G3923" t="s">
        <v>17341</v>
      </c>
      <c r="H3923" t="s">
        <v>1993</v>
      </c>
      <c r="I3923" t="s">
        <v>24</v>
      </c>
      <c r="J3923" t="s">
        <v>17342</v>
      </c>
      <c r="K3923" t="s">
        <v>293</v>
      </c>
      <c r="L3923" t="s">
        <v>17343</v>
      </c>
      <c r="M3923" s="1">
        <v>43676</v>
      </c>
      <c r="N3923" s="1">
        <v>43683</v>
      </c>
      <c r="O3923" t="s">
        <v>675</v>
      </c>
      <c r="P3923" t="s">
        <v>1118</v>
      </c>
      <c r="Q3923" t="s">
        <v>11620</v>
      </c>
      <c r="R3923" t="s">
        <v>3184</v>
      </c>
      <c r="S3923" t="s">
        <v>3185</v>
      </c>
      <c r="T3923" t="s">
        <v>12258</v>
      </c>
      <c r="U3923" t="s">
        <v>1942</v>
      </c>
      <c r="V3923">
        <v>0</v>
      </c>
      <c r="W3923">
        <v>0</v>
      </c>
      <c r="X3923">
        <v>1</v>
      </c>
      <c r="Y3923">
        <v>0</v>
      </c>
      <c r="Z3923">
        <v>1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</row>
    <row r="3924" spans="1:32" x14ac:dyDescent="0.25">
      <c r="A3924" t="s">
        <v>47918</v>
      </c>
      <c r="B3924">
        <v>1291154</v>
      </c>
      <c r="C3924" t="s">
        <v>17344</v>
      </c>
      <c r="D3924" t="s">
        <v>144</v>
      </c>
      <c r="E3924">
        <v>49.879055700000002</v>
      </c>
      <c r="F3924">
        <v>-97.272368599999993</v>
      </c>
      <c r="G3924" t="s">
        <v>17345</v>
      </c>
      <c r="H3924" t="s">
        <v>1993</v>
      </c>
      <c r="I3924" t="s">
        <v>24</v>
      </c>
      <c r="J3924" t="s">
        <v>12172</v>
      </c>
      <c r="K3924" t="s">
        <v>293</v>
      </c>
      <c r="L3924" t="s">
        <v>17346</v>
      </c>
      <c r="M3924" s="1">
        <v>43676</v>
      </c>
      <c r="N3924" s="1">
        <v>43685</v>
      </c>
      <c r="O3924" t="s">
        <v>675</v>
      </c>
      <c r="P3924" t="s">
        <v>17347</v>
      </c>
      <c r="Q3924" t="s">
        <v>11620</v>
      </c>
      <c r="R3924" t="s">
        <v>3184</v>
      </c>
      <c r="S3924" t="s">
        <v>3185</v>
      </c>
      <c r="T3924" t="s">
        <v>11879</v>
      </c>
      <c r="U3924" t="s">
        <v>1942</v>
      </c>
      <c r="V3924">
        <v>0</v>
      </c>
      <c r="W3924">
        <v>0</v>
      </c>
      <c r="X3924">
        <v>1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</row>
    <row r="3925" spans="1:32" x14ac:dyDescent="0.25">
      <c r="A3925" t="s">
        <v>47934</v>
      </c>
      <c r="B3925">
        <v>1291156</v>
      </c>
      <c r="C3925" t="s">
        <v>4070</v>
      </c>
      <c r="D3925" t="s">
        <v>21</v>
      </c>
      <c r="E3925">
        <v>49.867040000000003</v>
      </c>
      <c r="F3925">
        <v>-99.949669999999998</v>
      </c>
      <c r="G3925" t="s">
        <v>4071</v>
      </c>
      <c r="H3925" t="s">
        <v>4072</v>
      </c>
      <c r="I3925" t="s">
        <v>24</v>
      </c>
      <c r="J3925" t="s">
        <v>17348</v>
      </c>
      <c r="K3925" t="s">
        <v>9296</v>
      </c>
      <c r="L3925" t="s">
        <v>17349</v>
      </c>
      <c r="M3925" s="1">
        <v>43675</v>
      </c>
      <c r="N3925" s="1">
        <v>43679</v>
      </c>
      <c r="O3925" t="s">
        <v>4270</v>
      </c>
      <c r="P3925" t="s">
        <v>4271</v>
      </c>
      <c r="Q3925" t="s">
        <v>1392</v>
      </c>
      <c r="R3925" t="s">
        <v>12082</v>
      </c>
      <c r="S3925" t="s">
        <v>12083</v>
      </c>
      <c r="T3925" t="s">
        <v>8770</v>
      </c>
      <c r="U3925" t="s">
        <v>5443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1</v>
      </c>
    </row>
    <row r="3926" spans="1:32" x14ac:dyDescent="0.25">
      <c r="A3926" t="s">
        <v>47918</v>
      </c>
      <c r="B3926">
        <v>1291157</v>
      </c>
      <c r="C3926" t="s">
        <v>17350</v>
      </c>
      <c r="D3926" t="s">
        <v>144</v>
      </c>
      <c r="E3926">
        <v>49.879812600000001</v>
      </c>
      <c r="F3926">
        <v>-97.272041700000003</v>
      </c>
      <c r="G3926" t="s">
        <v>17351</v>
      </c>
      <c r="H3926" t="s">
        <v>1993</v>
      </c>
      <c r="I3926" t="s">
        <v>24</v>
      </c>
      <c r="J3926" t="s">
        <v>12172</v>
      </c>
      <c r="K3926" t="s">
        <v>293</v>
      </c>
      <c r="L3926" t="s">
        <v>17352</v>
      </c>
      <c r="M3926" s="1">
        <v>43676</v>
      </c>
      <c r="N3926" s="1">
        <v>43685</v>
      </c>
      <c r="O3926" t="s">
        <v>675</v>
      </c>
      <c r="P3926" t="s">
        <v>1118</v>
      </c>
      <c r="Q3926" t="s">
        <v>11620</v>
      </c>
      <c r="R3926" t="s">
        <v>3184</v>
      </c>
      <c r="S3926" t="s">
        <v>3185</v>
      </c>
      <c r="T3926" t="s">
        <v>11879</v>
      </c>
      <c r="U3926" t="s">
        <v>1942</v>
      </c>
      <c r="V3926">
        <v>0</v>
      </c>
      <c r="W3926">
        <v>0</v>
      </c>
      <c r="X3926">
        <v>1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</row>
    <row r="3927" spans="1:32" x14ac:dyDescent="0.25">
      <c r="A3927" t="s">
        <v>47918</v>
      </c>
      <c r="B3927">
        <v>1291158</v>
      </c>
      <c r="C3927" t="s">
        <v>17353</v>
      </c>
      <c r="D3927" t="s">
        <v>144</v>
      </c>
      <c r="E3927">
        <v>49.8795359</v>
      </c>
      <c r="F3927">
        <v>-97.273127200000005</v>
      </c>
      <c r="G3927" t="s">
        <v>17354</v>
      </c>
      <c r="H3927" t="s">
        <v>1993</v>
      </c>
      <c r="I3927" t="s">
        <v>24</v>
      </c>
      <c r="J3927" t="s">
        <v>12172</v>
      </c>
      <c r="K3927" t="s">
        <v>293</v>
      </c>
      <c r="L3927" t="s">
        <v>17355</v>
      </c>
      <c r="M3927" s="1">
        <v>43676</v>
      </c>
      <c r="N3927" s="1">
        <v>43685</v>
      </c>
      <c r="O3927" t="s">
        <v>675</v>
      </c>
      <c r="P3927" t="s">
        <v>1118</v>
      </c>
      <c r="Q3927" t="s">
        <v>11620</v>
      </c>
      <c r="R3927" t="s">
        <v>3184</v>
      </c>
      <c r="S3927" t="s">
        <v>3185</v>
      </c>
      <c r="T3927" t="s">
        <v>11879</v>
      </c>
      <c r="U3927" t="s">
        <v>1942</v>
      </c>
      <c r="V3927">
        <v>0</v>
      </c>
      <c r="W3927">
        <v>0</v>
      </c>
      <c r="X3927">
        <v>1</v>
      </c>
      <c r="Y3927">
        <v>0</v>
      </c>
      <c r="Z3927">
        <v>1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</row>
    <row r="3928" spans="1:32" x14ac:dyDescent="0.25">
      <c r="A3928" t="s">
        <v>47939</v>
      </c>
      <c r="B3928">
        <v>1291164</v>
      </c>
      <c r="C3928" t="s">
        <v>17356</v>
      </c>
      <c r="D3928" t="s">
        <v>17357</v>
      </c>
      <c r="E3928">
        <v>50.105342999999998</v>
      </c>
      <c r="F3928">
        <v>-96.014934999999994</v>
      </c>
      <c r="G3928" t="s">
        <v>17358</v>
      </c>
      <c r="H3928" t="s">
        <v>15493</v>
      </c>
      <c r="I3928" t="s">
        <v>24</v>
      </c>
      <c r="J3928" t="s">
        <v>17359</v>
      </c>
      <c r="K3928" t="s">
        <v>9296</v>
      </c>
      <c r="L3928" t="s">
        <v>17360</v>
      </c>
      <c r="M3928" s="1">
        <v>43677</v>
      </c>
      <c r="N3928" s="1">
        <v>43686</v>
      </c>
      <c r="O3928" t="s">
        <v>17361</v>
      </c>
      <c r="P3928" t="s">
        <v>17362</v>
      </c>
      <c r="Q3928" t="s">
        <v>17147</v>
      </c>
      <c r="R3928" t="s">
        <v>17363</v>
      </c>
      <c r="S3928" t="s">
        <v>12269</v>
      </c>
      <c r="T3928" t="s">
        <v>12296</v>
      </c>
      <c r="U3928" t="s">
        <v>494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0</v>
      </c>
    </row>
    <row r="3929" spans="1:32" x14ac:dyDescent="0.25">
      <c r="A3929" t="s">
        <v>47956</v>
      </c>
      <c r="B3929">
        <v>1291181</v>
      </c>
      <c r="C3929" t="s">
        <v>17364</v>
      </c>
      <c r="D3929" t="s">
        <v>103</v>
      </c>
      <c r="E3929">
        <v>56.470497100000003</v>
      </c>
      <c r="F3929">
        <v>-100.00765490000001</v>
      </c>
      <c r="G3929" t="s">
        <v>17365</v>
      </c>
      <c r="H3929" t="s">
        <v>17366</v>
      </c>
      <c r="I3929" t="s">
        <v>24</v>
      </c>
      <c r="J3929" t="s">
        <v>17367</v>
      </c>
      <c r="K3929" t="s">
        <v>10752</v>
      </c>
      <c r="L3929" t="s">
        <v>17368</v>
      </c>
      <c r="M3929" s="1">
        <v>43675</v>
      </c>
      <c r="N3929" s="1">
        <v>43686</v>
      </c>
      <c r="O3929" t="s">
        <v>17369</v>
      </c>
      <c r="P3929" t="s">
        <v>17370</v>
      </c>
      <c r="Q3929" t="s">
        <v>17369</v>
      </c>
      <c r="R3929" t="s">
        <v>17371</v>
      </c>
      <c r="S3929" t="s">
        <v>17372</v>
      </c>
      <c r="T3929" t="s">
        <v>11921</v>
      </c>
      <c r="U3929" t="s">
        <v>3808</v>
      </c>
      <c r="V3929">
        <v>0</v>
      </c>
      <c r="W3929">
        <v>0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</row>
    <row r="3930" spans="1:32" x14ac:dyDescent="0.25">
      <c r="A3930" t="s">
        <v>47953</v>
      </c>
      <c r="B3930">
        <v>1291192</v>
      </c>
      <c r="C3930" t="s">
        <v>17373</v>
      </c>
      <c r="D3930" t="s">
        <v>21</v>
      </c>
      <c r="E3930">
        <v>49.925150199999997</v>
      </c>
      <c r="F3930">
        <v>-97.102998900000003</v>
      </c>
      <c r="G3930" t="s">
        <v>17374</v>
      </c>
      <c r="H3930" t="s">
        <v>17375</v>
      </c>
      <c r="I3930" t="s">
        <v>24</v>
      </c>
      <c r="J3930" t="s">
        <v>17376</v>
      </c>
      <c r="K3930" t="s">
        <v>9296</v>
      </c>
      <c r="L3930" t="s">
        <v>17377</v>
      </c>
      <c r="M3930" s="1">
        <v>43675</v>
      </c>
      <c r="N3930" s="1">
        <v>43679</v>
      </c>
      <c r="O3930" t="s">
        <v>386</v>
      </c>
      <c r="P3930" t="s">
        <v>931</v>
      </c>
      <c r="Q3930" t="s">
        <v>13402</v>
      </c>
      <c r="R3930" t="s">
        <v>17378</v>
      </c>
      <c r="S3930" t="s">
        <v>296</v>
      </c>
      <c r="T3930" t="s">
        <v>13985</v>
      </c>
      <c r="U3930" t="s">
        <v>296</v>
      </c>
      <c r="V3930">
        <v>0</v>
      </c>
      <c r="W3930">
        <v>0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</row>
    <row r="3931" spans="1:32" x14ac:dyDescent="0.25">
      <c r="A3931" t="s">
        <v>47939</v>
      </c>
      <c r="B3931">
        <v>1291196</v>
      </c>
      <c r="C3931" t="s">
        <v>17379</v>
      </c>
      <c r="D3931" t="s">
        <v>21</v>
      </c>
      <c r="E3931">
        <v>49.8964401</v>
      </c>
      <c r="F3931">
        <v>-97.209995800000002</v>
      </c>
      <c r="G3931" t="s">
        <v>7639</v>
      </c>
      <c r="H3931" t="s">
        <v>7640</v>
      </c>
      <c r="I3931" t="s">
        <v>24</v>
      </c>
      <c r="J3931" t="s">
        <v>17380</v>
      </c>
      <c r="K3931" t="s">
        <v>293</v>
      </c>
      <c r="L3931" t="s">
        <v>17381</v>
      </c>
      <c r="M3931" s="1">
        <v>43676</v>
      </c>
      <c r="N3931" s="1">
        <v>43677</v>
      </c>
      <c r="O3931" t="s">
        <v>7642</v>
      </c>
      <c r="P3931" t="s">
        <v>15861</v>
      </c>
      <c r="Q3931" t="s">
        <v>12643</v>
      </c>
      <c r="R3931" t="s">
        <v>17382</v>
      </c>
      <c r="S3931" t="s">
        <v>17383</v>
      </c>
      <c r="T3931" t="s">
        <v>17384</v>
      </c>
      <c r="U3931" t="s">
        <v>226</v>
      </c>
      <c r="V3931">
        <v>0</v>
      </c>
      <c r="W3931">
        <v>1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</row>
    <row r="3932" spans="1:32" x14ac:dyDescent="0.25">
      <c r="A3932" t="s">
        <v>47943</v>
      </c>
      <c r="B3932">
        <v>1291203</v>
      </c>
      <c r="C3932" t="s">
        <v>10273</v>
      </c>
      <c r="D3932" t="s">
        <v>21</v>
      </c>
      <c r="E3932">
        <v>49.890293</v>
      </c>
      <c r="F3932">
        <v>-97.043329499999999</v>
      </c>
      <c r="G3932" t="s">
        <v>10274</v>
      </c>
      <c r="H3932" t="s">
        <v>10275</v>
      </c>
      <c r="I3932" t="s">
        <v>24</v>
      </c>
      <c r="J3932" t="s">
        <v>15266</v>
      </c>
      <c r="K3932" t="s">
        <v>9296</v>
      </c>
      <c r="L3932" t="s">
        <v>17385</v>
      </c>
      <c r="M3932" s="1">
        <v>43676</v>
      </c>
      <c r="N3932" s="1">
        <v>43693</v>
      </c>
      <c r="O3932" t="s">
        <v>4645</v>
      </c>
      <c r="P3932" t="s">
        <v>3682</v>
      </c>
      <c r="Q3932" t="s">
        <v>28</v>
      </c>
      <c r="R3932" t="s">
        <v>9290</v>
      </c>
      <c r="S3932" t="s">
        <v>9291</v>
      </c>
      <c r="T3932" t="s">
        <v>9359</v>
      </c>
      <c r="U3932" t="s">
        <v>9360</v>
      </c>
      <c r="V3932">
        <v>0</v>
      </c>
      <c r="W3932">
        <v>0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</row>
    <row r="3933" spans="1:32" x14ac:dyDescent="0.25">
      <c r="A3933" t="s">
        <v>47956</v>
      </c>
      <c r="B3933">
        <v>1291226</v>
      </c>
      <c r="C3933" t="s">
        <v>17364</v>
      </c>
      <c r="D3933" t="s">
        <v>103</v>
      </c>
      <c r="E3933">
        <v>56.470497100000003</v>
      </c>
      <c r="F3933">
        <v>-100.00765490000001</v>
      </c>
      <c r="G3933" t="s">
        <v>17365</v>
      </c>
      <c r="H3933" t="s">
        <v>17366</v>
      </c>
      <c r="I3933" t="s">
        <v>24</v>
      </c>
      <c r="J3933" t="s">
        <v>17386</v>
      </c>
      <c r="K3933" t="s">
        <v>293</v>
      </c>
      <c r="L3933" t="s">
        <v>17387</v>
      </c>
      <c r="M3933" s="1">
        <v>43675</v>
      </c>
      <c r="N3933" s="1">
        <v>43686</v>
      </c>
      <c r="O3933" t="s">
        <v>17369</v>
      </c>
      <c r="P3933" t="s">
        <v>17370</v>
      </c>
      <c r="Q3933" t="s">
        <v>17369</v>
      </c>
      <c r="R3933" t="s">
        <v>17371</v>
      </c>
      <c r="S3933" t="s">
        <v>17372</v>
      </c>
      <c r="T3933" t="s">
        <v>11921</v>
      </c>
      <c r="U3933" t="s">
        <v>3808</v>
      </c>
      <c r="V3933">
        <v>0</v>
      </c>
      <c r="W3933">
        <v>0</v>
      </c>
      <c r="X3933">
        <v>1</v>
      </c>
      <c r="Y3933">
        <v>0</v>
      </c>
      <c r="Z3933">
        <v>1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</row>
    <row r="3934" spans="1:32" x14ac:dyDescent="0.25">
      <c r="A3934" t="s">
        <v>47941</v>
      </c>
      <c r="B3934">
        <v>1291231</v>
      </c>
      <c r="C3934" t="s">
        <v>17388</v>
      </c>
      <c r="D3934" t="s">
        <v>603</v>
      </c>
      <c r="E3934">
        <v>49.805841200000003</v>
      </c>
      <c r="F3934">
        <v>-99.653548799999996</v>
      </c>
      <c r="G3934" t="s">
        <v>17389</v>
      </c>
      <c r="H3934" t="s">
        <v>403</v>
      </c>
      <c r="I3934" t="s">
        <v>24</v>
      </c>
      <c r="J3934" t="s">
        <v>17390</v>
      </c>
      <c r="K3934" t="s">
        <v>9296</v>
      </c>
      <c r="L3934" t="s">
        <v>17391</v>
      </c>
      <c r="M3934" s="1">
        <v>43675</v>
      </c>
      <c r="N3934" s="1">
        <v>43708</v>
      </c>
      <c r="O3934" t="s">
        <v>17392</v>
      </c>
      <c r="P3934" t="s">
        <v>7194</v>
      </c>
      <c r="Q3934" t="s">
        <v>15140</v>
      </c>
      <c r="R3934" t="s">
        <v>13422</v>
      </c>
      <c r="S3934" t="s">
        <v>13423</v>
      </c>
      <c r="T3934" t="s">
        <v>13508</v>
      </c>
      <c r="U3934" t="s">
        <v>9360</v>
      </c>
      <c r="V3934">
        <v>1</v>
      </c>
      <c r="W3934">
        <v>0</v>
      </c>
      <c r="X3934">
        <v>1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</row>
    <row r="3935" spans="1:32" x14ac:dyDescent="0.25">
      <c r="A3935" t="s">
        <v>47963</v>
      </c>
      <c r="B3935">
        <v>1291259</v>
      </c>
      <c r="C3935" t="s">
        <v>16809</v>
      </c>
      <c r="D3935" t="s">
        <v>21</v>
      </c>
      <c r="E3935">
        <v>49.898646999999997</v>
      </c>
      <c r="F3935">
        <v>-97.146426000000005</v>
      </c>
      <c r="G3935" t="s">
        <v>16810</v>
      </c>
      <c r="H3935" t="s">
        <v>16811</v>
      </c>
      <c r="I3935" t="s">
        <v>24</v>
      </c>
      <c r="J3935" t="s">
        <v>17393</v>
      </c>
      <c r="K3935" t="s">
        <v>293</v>
      </c>
      <c r="L3935" t="s">
        <v>17394</v>
      </c>
      <c r="M3935" s="1">
        <v>43677</v>
      </c>
      <c r="N3935" s="1">
        <v>43677</v>
      </c>
      <c r="O3935" t="s">
        <v>1078</v>
      </c>
      <c r="P3935" t="s">
        <v>4935</v>
      </c>
      <c r="Q3935" t="s">
        <v>28</v>
      </c>
      <c r="R3935" t="s">
        <v>9290</v>
      </c>
      <c r="S3935" t="s">
        <v>9291</v>
      </c>
      <c r="T3935" t="s">
        <v>3006</v>
      </c>
      <c r="U3935" t="s">
        <v>494</v>
      </c>
      <c r="V3935">
        <v>1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</row>
    <row r="3936" spans="1:32" x14ac:dyDescent="0.25">
      <c r="A3936" t="s">
        <v>47923</v>
      </c>
      <c r="B3936">
        <v>1291261</v>
      </c>
      <c r="C3936" t="s">
        <v>17395</v>
      </c>
      <c r="D3936" t="s">
        <v>21</v>
      </c>
      <c r="E3936">
        <v>49.807039199999998</v>
      </c>
      <c r="F3936">
        <v>-97.131639300000003</v>
      </c>
      <c r="G3936" t="s">
        <v>9722</v>
      </c>
      <c r="H3936" t="s">
        <v>9723</v>
      </c>
      <c r="I3936" t="s">
        <v>24</v>
      </c>
      <c r="J3936" t="s">
        <v>17396</v>
      </c>
      <c r="K3936" t="s">
        <v>293</v>
      </c>
      <c r="L3936" t="s">
        <v>17397</v>
      </c>
      <c r="M3936" s="1">
        <v>43677</v>
      </c>
      <c r="N3936" s="1">
        <v>43677</v>
      </c>
      <c r="O3936" t="s">
        <v>9349</v>
      </c>
      <c r="P3936" t="s">
        <v>6013</v>
      </c>
      <c r="Q3936" t="s">
        <v>9343</v>
      </c>
      <c r="R3936" t="s">
        <v>9344</v>
      </c>
      <c r="S3936" t="s">
        <v>9345</v>
      </c>
      <c r="T3936" t="s">
        <v>12045</v>
      </c>
      <c r="U3936" t="s">
        <v>9346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1</v>
      </c>
    </row>
    <row r="3937" spans="1:32" x14ac:dyDescent="0.25">
      <c r="A3937" t="s">
        <v>47936</v>
      </c>
      <c r="B3937">
        <v>1291268</v>
      </c>
      <c r="C3937" t="s">
        <v>5094</v>
      </c>
      <c r="D3937" t="s">
        <v>21</v>
      </c>
      <c r="E3937">
        <v>49.896014899999997</v>
      </c>
      <c r="F3937">
        <v>-97.138046200000005</v>
      </c>
      <c r="G3937" t="s">
        <v>2357</v>
      </c>
      <c r="H3937" t="s">
        <v>1355</v>
      </c>
      <c r="I3937" t="s">
        <v>24</v>
      </c>
      <c r="J3937" t="s">
        <v>17398</v>
      </c>
      <c r="K3937" t="s">
        <v>10752</v>
      </c>
      <c r="L3937" t="s">
        <v>17399</v>
      </c>
      <c r="M3937" s="1">
        <v>43675</v>
      </c>
      <c r="N3937" s="1">
        <v>43675</v>
      </c>
      <c r="O3937" t="s">
        <v>1357</v>
      </c>
      <c r="P3937" t="s">
        <v>3814</v>
      </c>
      <c r="Q3937" t="s">
        <v>9343</v>
      </c>
      <c r="R3937" t="s">
        <v>9344</v>
      </c>
      <c r="S3937" t="s">
        <v>494</v>
      </c>
      <c r="T3937" t="s">
        <v>493</v>
      </c>
      <c r="U3937" t="s">
        <v>494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</row>
    <row r="3938" spans="1:32" x14ac:dyDescent="0.25">
      <c r="A3938" t="s">
        <v>47934</v>
      </c>
      <c r="B3938">
        <v>1291274</v>
      </c>
      <c r="C3938" t="s">
        <v>11851</v>
      </c>
      <c r="D3938" t="s">
        <v>21</v>
      </c>
      <c r="E3938">
        <v>49.846325</v>
      </c>
      <c r="F3938">
        <v>-99.891425999999996</v>
      </c>
      <c r="G3938" t="s">
        <v>5839</v>
      </c>
      <c r="H3938" t="s">
        <v>5840</v>
      </c>
      <c r="I3938" t="s">
        <v>24</v>
      </c>
      <c r="J3938" t="s">
        <v>17400</v>
      </c>
      <c r="K3938" t="s">
        <v>293</v>
      </c>
      <c r="L3938" t="s">
        <v>17401</v>
      </c>
      <c r="M3938" s="1">
        <v>43677</v>
      </c>
      <c r="N3938" s="1">
        <v>43686</v>
      </c>
      <c r="O3938" t="s">
        <v>167</v>
      </c>
      <c r="P3938" t="s">
        <v>7743</v>
      </c>
      <c r="Q3938" t="s">
        <v>167</v>
      </c>
      <c r="R3938" t="s">
        <v>11855</v>
      </c>
      <c r="S3938" t="s">
        <v>11856</v>
      </c>
      <c r="T3938" t="s">
        <v>167</v>
      </c>
      <c r="U3938" t="s">
        <v>11857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</row>
    <row r="3939" spans="1:32" x14ac:dyDescent="0.25">
      <c r="A3939" t="s">
        <v>47920</v>
      </c>
      <c r="B3939">
        <v>1291288</v>
      </c>
      <c r="C3939" t="s">
        <v>17402</v>
      </c>
      <c r="D3939" t="s">
        <v>144</v>
      </c>
      <c r="E3939">
        <v>49.884719599999997</v>
      </c>
      <c r="F3939">
        <v>-97.141201499999994</v>
      </c>
      <c r="G3939" t="s">
        <v>17403</v>
      </c>
      <c r="H3939" t="s">
        <v>936</v>
      </c>
      <c r="I3939" t="s">
        <v>24</v>
      </c>
      <c r="J3939" t="s">
        <v>17404</v>
      </c>
      <c r="K3939" t="s">
        <v>293</v>
      </c>
      <c r="L3939" t="s">
        <v>17405</v>
      </c>
      <c r="M3939" s="1">
        <v>43678</v>
      </c>
      <c r="N3939" s="1">
        <v>43683</v>
      </c>
      <c r="O3939" t="s">
        <v>675</v>
      </c>
      <c r="P3939" t="s">
        <v>734</v>
      </c>
      <c r="Q3939" t="s">
        <v>11620</v>
      </c>
      <c r="R3939" t="s">
        <v>3184</v>
      </c>
      <c r="S3939" t="s">
        <v>3185</v>
      </c>
      <c r="T3939" t="s">
        <v>11879</v>
      </c>
      <c r="U3939" t="s">
        <v>1942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</row>
    <row r="3940" spans="1:32" x14ac:dyDescent="0.25">
      <c r="A3940" t="s">
        <v>47960</v>
      </c>
      <c r="B3940">
        <v>1291290</v>
      </c>
      <c r="C3940" t="s">
        <v>17406</v>
      </c>
      <c r="D3940" t="s">
        <v>144</v>
      </c>
      <c r="E3940">
        <v>49.870305700000003</v>
      </c>
      <c r="F3940">
        <v>-97.257962699999993</v>
      </c>
      <c r="G3940" t="s">
        <v>17407</v>
      </c>
      <c r="H3940" t="s">
        <v>17408</v>
      </c>
      <c r="I3940" t="s">
        <v>24</v>
      </c>
      <c r="J3940" t="s">
        <v>17409</v>
      </c>
      <c r="K3940" t="s">
        <v>293</v>
      </c>
      <c r="L3940" t="s">
        <v>17410</v>
      </c>
      <c r="M3940" s="1">
        <v>43685</v>
      </c>
      <c r="N3940" s="1">
        <v>43690</v>
      </c>
      <c r="O3940" t="s">
        <v>675</v>
      </c>
      <c r="P3940" t="s">
        <v>734</v>
      </c>
      <c r="Q3940" t="s">
        <v>11620</v>
      </c>
      <c r="R3940" t="s">
        <v>3184</v>
      </c>
      <c r="S3940" t="s">
        <v>3185</v>
      </c>
      <c r="T3940" t="s">
        <v>11879</v>
      </c>
      <c r="U3940" t="s">
        <v>1942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</row>
    <row r="3941" spans="1:32" x14ac:dyDescent="0.25">
      <c r="A3941" t="s">
        <v>47960</v>
      </c>
      <c r="B3941">
        <v>1291292</v>
      </c>
      <c r="C3941" t="s">
        <v>17411</v>
      </c>
      <c r="D3941" t="s">
        <v>144</v>
      </c>
      <c r="E3941">
        <v>49.833410100000002</v>
      </c>
      <c r="F3941">
        <v>-97.115301500000001</v>
      </c>
      <c r="G3941" t="s">
        <v>17412</v>
      </c>
      <c r="H3941" t="s">
        <v>17408</v>
      </c>
      <c r="I3941" t="s">
        <v>24</v>
      </c>
      <c r="J3941" t="s">
        <v>17413</v>
      </c>
      <c r="K3941" t="s">
        <v>293</v>
      </c>
      <c r="L3941" t="s">
        <v>17414</v>
      </c>
      <c r="M3941" s="1">
        <v>43689</v>
      </c>
      <c r="N3941" s="1">
        <v>43691</v>
      </c>
      <c r="O3941" t="s">
        <v>675</v>
      </c>
      <c r="P3941" t="s">
        <v>734</v>
      </c>
      <c r="Q3941" t="s">
        <v>11620</v>
      </c>
      <c r="R3941" t="s">
        <v>3184</v>
      </c>
      <c r="S3941" t="s">
        <v>3185</v>
      </c>
      <c r="T3941" t="s">
        <v>17415</v>
      </c>
      <c r="U3941" t="s">
        <v>1942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</row>
    <row r="3942" spans="1:32" x14ac:dyDescent="0.25">
      <c r="A3942" t="s">
        <v>47948</v>
      </c>
      <c r="B3942">
        <v>1291299</v>
      </c>
      <c r="C3942" t="s">
        <v>17416</v>
      </c>
      <c r="D3942" t="s">
        <v>21</v>
      </c>
      <c r="E3942">
        <v>49.9076576</v>
      </c>
      <c r="F3942">
        <v>-97.130834699999994</v>
      </c>
      <c r="G3942" t="s">
        <v>17417</v>
      </c>
      <c r="H3942" t="s">
        <v>17418</v>
      </c>
      <c r="I3942" t="s">
        <v>24</v>
      </c>
      <c r="J3942" t="s">
        <v>17419</v>
      </c>
      <c r="K3942" t="s">
        <v>9296</v>
      </c>
      <c r="L3942" t="s">
        <v>17420</v>
      </c>
      <c r="M3942" s="1">
        <v>43679</v>
      </c>
      <c r="N3942" s="1">
        <v>43679</v>
      </c>
      <c r="O3942" t="s">
        <v>17421</v>
      </c>
      <c r="P3942" t="s">
        <v>17422</v>
      </c>
      <c r="Q3942" t="s">
        <v>10719</v>
      </c>
      <c r="R3942" t="s">
        <v>10720</v>
      </c>
      <c r="S3942" t="s">
        <v>10721</v>
      </c>
      <c r="T3942" t="s">
        <v>9359</v>
      </c>
      <c r="U3942" t="s">
        <v>9360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</row>
    <row r="3943" spans="1:32" x14ac:dyDescent="0.25">
      <c r="A3943" t="s">
        <v>47928</v>
      </c>
      <c r="B3943">
        <v>1291321</v>
      </c>
      <c r="C3943" t="s">
        <v>17423</v>
      </c>
      <c r="D3943" t="s">
        <v>144</v>
      </c>
      <c r="E3943">
        <v>49.936121499999999</v>
      </c>
      <c r="F3943">
        <v>-97.196293699999998</v>
      </c>
      <c r="G3943" t="s">
        <v>17424</v>
      </c>
      <c r="H3943" t="s">
        <v>1186</v>
      </c>
      <c r="I3943" t="s">
        <v>24</v>
      </c>
      <c r="J3943" t="s">
        <v>12677</v>
      </c>
      <c r="K3943" t="s">
        <v>293</v>
      </c>
      <c r="L3943" t="s">
        <v>17425</v>
      </c>
      <c r="M3943" s="1">
        <v>43677</v>
      </c>
      <c r="N3943" s="1">
        <v>43677</v>
      </c>
      <c r="O3943" t="s">
        <v>3320</v>
      </c>
      <c r="P3943" t="s">
        <v>1189</v>
      </c>
      <c r="Q3943" t="s">
        <v>11877</v>
      </c>
      <c r="R3943" t="s">
        <v>11890</v>
      </c>
      <c r="S3943" t="s">
        <v>11891</v>
      </c>
      <c r="T3943" t="s">
        <v>12014</v>
      </c>
      <c r="U3943" t="s">
        <v>1942</v>
      </c>
      <c r="V3943">
        <v>0</v>
      </c>
      <c r="W3943">
        <v>0</v>
      </c>
      <c r="X3943">
        <v>1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</row>
    <row r="3944" spans="1:32" x14ac:dyDescent="0.25">
      <c r="A3944" t="s">
        <v>47923</v>
      </c>
      <c r="B3944">
        <v>1291362</v>
      </c>
      <c r="C3944" t="s">
        <v>17426</v>
      </c>
      <c r="D3944" t="s">
        <v>21</v>
      </c>
      <c r="E3944">
        <v>49.832381400000003</v>
      </c>
      <c r="F3944">
        <v>-97.162395200000006</v>
      </c>
      <c r="G3944" t="s">
        <v>17427</v>
      </c>
      <c r="H3944" t="s">
        <v>17428</v>
      </c>
      <c r="I3944" t="s">
        <v>24</v>
      </c>
      <c r="J3944" t="s">
        <v>17429</v>
      </c>
      <c r="K3944" t="s">
        <v>293</v>
      </c>
      <c r="L3944" t="s">
        <v>17430</v>
      </c>
      <c r="M3944" s="1">
        <v>43677</v>
      </c>
      <c r="N3944" s="1">
        <v>43677</v>
      </c>
      <c r="O3944" t="s">
        <v>17431</v>
      </c>
      <c r="P3944" t="s">
        <v>17432</v>
      </c>
      <c r="Q3944" t="s">
        <v>6402</v>
      </c>
      <c r="R3944" t="s">
        <v>3759</v>
      </c>
      <c r="S3944" t="s">
        <v>3760</v>
      </c>
      <c r="T3944" t="s">
        <v>12258</v>
      </c>
      <c r="U3944" t="s">
        <v>6081</v>
      </c>
      <c r="V3944">
        <v>0</v>
      </c>
      <c r="W3944">
        <v>0</v>
      </c>
      <c r="X3944">
        <v>1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</row>
    <row r="3945" spans="1:32" x14ac:dyDescent="0.25">
      <c r="A3945" t="s">
        <v>47952</v>
      </c>
      <c r="B3945">
        <v>1291385</v>
      </c>
      <c r="C3945" t="s">
        <v>17433</v>
      </c>
      <c r="D3945" t="s">
        <v>144</v>
      </c>
      <c r="E3945">
        <v>49.8787254</v>
      </c>
      <c r="F3945">
        <v>-97.152557999999999</v>
      </c>
      <c r="G3945" t="s">
        <v>17434</v>
      </c>
      <c r="H3945" t="s">
        <v>5936</v>
      </c>
      <c r="I3945" t="s">
        <v>24</v>
      </c>
      <c r="J3945" t="s">
        <v>17435</v>
      </c>
      <c r="K3945" t="s">
        <v>293</v>
      </c>
      <c r="L3945" t="s">
        <v>17436</v>
      </c>
      <c r="M3945" s="1">
        <v>43675</v>
      </c>
      <c r="N3945" s="1">
        <v>43675</v>
      </c>
      <c r="O3945" t="s">
        <v>8388</v>
      </c>
      <c r="P3945" t="s">
        <v>5939</v>
      </c>
      <c r="Q3945" t="s">
        <v>28</v>
      </c>
      <c r="R3945" t="s">
        <v>9290</v>
      </c>
      <c r="S3945" t="s">
        <v>9291</v>
      </c>
      <c r="T3945" t="s">
        <v>11921</v>
      </c>
      <c r="U3945" t="s">
        <v>5939</v>
      </c>
      <c r="V3945">
        <v>0</v>
      </c>
      <c r="W3945">
        <v>0</v>
      </c>
      <c r="X3945">
        <v>1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</row>
    <row r="3946" spans="1:32" x14ac:dyDescent="0.25">
      <c r="A3946" t="s">
        <v>47936</v>
      </c>
      <c r="B3946">
        <v>1291423</v>
      </c>
      <c r="C3946" t="s">
        <v>17437</v>
      </c>
      <c r="D3946" t="s">
        <v>21</v>
      </c>
      <c r="E3946">
        <v>49.904646300000003</v>
      </c>
      <c r="F3946">
        <v>-97.161242700000003</v>
      </c>
      <c r="G3946" t="s">
        <v>17438</v>
      </c>
      <c r="H3946" t="s">
        <v>12979</v>
      </c>
      <c r="I3946" t="s">
        <v>24</v>
      </c>
      <c r="J3946" t="s">
        <v>17439</v>
      </c>
      <c r="K3946" t="s">
        <v>9296</v>
      </c>
      <c r="L3946" t="s">
        <v>17440</v>
      </c>
      <c r="M3946" s="1">
        <v>43683</v>
      </c>
      <c r="N3946" s="1">
        <v>43689</v>
      </c>
      <c r="O3946" t="s">
        <v>187</v>
      </c>
      <c r="P3946" t="s">
        <v>10787</v>
      </c>
      <c r="Q3946" t="s">
        <v>9343</v>
      </c>
      <c r="R3946" t="s">
        <v>9344</v>
      </c>
      <c r="S3946" t="s">
        <v>9345</v>
      </c>
      <c r="T3946" t="s">
        <v>9359</v>
      </c>
      <c r="U3946" t="s">
        <v>936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</row>
    <row r="3947" spans="1:32" x14ac:dyDescent="0.25">
      <c r="A3947" t="s">
        <v>47923</v>
      </c>
      <c r="B3947">
        <v>1291442</v>
      </c>
      <c r="C3947" t="s">
        <v>17441</v>
      </c>
      <c r="D3947" t="s">
        <v>144</v>
      </c>
      <c r="E3947">
        <v>49.785035000000001</v>
      </c>
      <c r="F3947">
        <v>-97.158923799999997</v>
      </c>
      <c r="G3947" t="s">
        <v>17442</v>
      </c>
      <c r="H3947" t="s">
        <v>972</v>
      </c>
      <c r="I3947" t="s">
        <v>24</v>
      </c>
      <c r="J3947" t="s">
        <v>17443</v>
      </c>
      <c r="K3947" t="s">
        <v>293</v>
      </c>
      <c r="L3947" t="s">
        <v>17444</v>
      </c>
      <c r="M3947" s="1">
        <v>43683</v>
      </c>
      <c r="N3947" s="1">
        <v>43683</v>
      </c>
      <c r="O3947" t="s">
        <v>733</v>
      </c>
      <c r="P3947" t="s">
        <v>734</v>
      </c>
      <c r="Q3947" t="s">
        <v>12540</v>
      </c>
      <c r="R3947" t="s">
        <v>9351</v>
      </c>
      <c r="S3947" t="s">
        <v>296</v>
      </c>
      <c r="T3947" t="s">
        <v>14812</v>
      </c>
      <c r="U3947" t="s">
        <v>296</v>
      </c>
      <c r="V3947">
        <v>0</v>
      </c>
      <c r="W3947">
        <v>0</v>
      </c>
      <c r="X3947">
        <v>1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</row>
    <row r="3948" spans="1:32" x14ac:dyDescent="0.25">
      <c r="A3948" t="s">
        <v>47937</v>
      </c>
      <c r="B3948">
        <v>1291443</v>
      </c>
      <c r="C3948" t="s">
        <v>17445</v>
      </c>
      <c r="D3948" t="s">
        <v>144</v>
      </c>
      <c r="E3948">
        <v>49.857841999999998</v>
      </c>
      <c r="F3948">
        <v>-97.259672199999997</v>
      </c>
      <c r="G3948" t="s">
        <v>17446</v>
      </c>
      <c r="H3948" t="s">
        <v>3892</v>
      </c>
      <c r="I3948" t="s">
        <v>24</v>
      </c>
      <c r="J3948" t="s">
        <v>17447</v>
      </c>
      <c r="K3948" t="s">
        <v>293</v>
      </c>
      <c r="L3948" t="s">
        <v>17448</v>
      </c>
      <c r="M3948" s="1">
        <v>43683</v>
      </c>
      <c r="N3948" s="1">
        <v>43683</v>
      </c>
      <c r="O3948" t="s">
        <v>733</v>
      </c>
      <c r="P3948" t="s">
        <v>734</v>
      </c>
      <c r="Q3948" t="s">
        <v>12540</v>
      </c>
      <c r="R3948" t="s">
        <v>295</v>
      </c>
      <c r="S3948" t="s">
        <v>296</v>
      </c>
      <c r="T3948" t="s">
        <v>14812</v>
      </c>
      <c r="U3948" t="s">
        <v>296</v>
      </c>
      <c r="V3948">
        <v>0</v>
      </c>
      <c r="W3948">
        <v>0</v>
      </c>
      <c r="X3948">
        <v>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</row>
    <row r="3949" spans="1:32" x14ac:dyDescent="0.25">
      <c r="A3949" t="s">
        <v>47949</v>
      </c>
      <c r="B3949">
        <v>1291457</v>
      </c>
      <c r="C3949" t="s">
        <v>17449</v>
      </c>
      <c r="D3949" t="s">
        <v>103</v>
      </c>
      <c r="E3949">
        <v>49.894328799999997</v>
      </c>
      <c r="F3949">
        <v>-97.181779899999995</v>
      </c>
      <c r="G3949" t="s">
        <v>17450</v>
      </c>
      <c r="H3949" t="s">
        <v>1769</v>
      </c>
      <c r="I3949" t="s">
        <v>24</v>
      </c>
      <c r="J3949" t="s">
        <v>17451</v>
      </c>
      <c r="K3949" t="s">
        <v>293</v>
      </c>
      <c r="L3949" t="s">
        <v>17452</v>
      </c>
      <c r="M3949" s="1">
        <v>43682</v>
      </c>
      <c r="N3949" s="1">
        <v>43686</v>
      </c>
      <c r="O3949" t="s">
        <v>5694</v>
      </c>
      <c r="P3949" t="s">
        <v>1301</v>
      </c>
      <c r="Q3949" t="s">
        <v>17203</v>
      </c>
      <c r="R3949" t="s">
        <v>14635</v>
      </c>
      <c r="S3949" t="s">
        <v>1301</v>
      </c>
      <c r="T3949" t="s">
        <v>11991</v>
      </c>
      <c r="U3949" t="s">
        <v>13450</v>
      </c>
      <c r="V3949">
        <v>0</v>
      </c>
      <c r="W3949">
        <v>0</v>
      </c>
      <c r="X3949">
        <v>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</row>
    <row r="3950" spans="1:32" x14ac:dyDescent="0.25">
      <c r="A3950" t="s">
        <v>47923</v>
      </c>
      <c r="B3950">
        <v>1291478</v>
      </c>
      <c r="C3950" t="s">
        <v>17453</v>
      </c>
      <c r="D3950" t="s">
        <v>21</v>
      </c>
      <c r="E3950">
        <v>49.839859699999998</v>
      </c>
      <c r="F3950">
        <v>-97.143691099999998</v>
      </c>
      <c r="G3950" t="s">
        <v>17454</v>
      </c>
      <c r="H3950" t="s">
        <v>17455</v>
      </c>
      <c r="I3950" t="s">
        <v>24</v>
      </c>
      <c r="J3950" t="s">
        <v>17456</v>
      </c>
      <c r="K3950" t="s">
        <v>9296</v>
      </c>
      <c r="L3950" t="s">
        <v>17457</v>
      </c>
      <c r="M3950" s="1">
        <v>43675</v>
      </c>
      <c r="N3950" s="1">
        <v>43682</v>
      </c>
      <c r="O3950" t="s">
        <v>14151</v>
      </c>
      <c r="P3950" t="s">
        <v>8485</v>
      </c>
      <c r="Q3950" t="s">
        <v>17458</v>
      </c>
      <c r="R3950" t="s">
        <v>10266</v>
      </c>
      <c r="S3950" t="s">
        <v>8485</v>
      </c>
      <c r="T3950" t="s">
        <v>9359</v>
      </c>
      <c r="U3950" t="s">
        <v>9360</v>
      </c>
      <c r="V3950">
        <v>1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</row>
    <row r="3951" spans="1:32" x14ac:dyDescent="0.25">
      <c r="A3951" t="s">
        <v>47923</v>
      </c>
      <c r="B3951">
        <v>1291504</v>
      </c>
      <c r="C3951" t="s">
        <v>2450</v>
      </c>
      <c r="D3951" t="s">
        <v>21</v>
      </c>
      <c r="E3951">
        <v>49.8093942</v>
      </c>
      <c r="F3951">
        <v>-97.134479299999995</v>
      </c>
      <c r="G3951" t="s">
        <v>1510</v>
      </c>
      <c r="H3951" t="s">
        <v>154</v>
      </c>
      <c r="I3951" t="s">
        <v>24</v>
      </c>
      <c r="J3951" t="s">
        <v>17459</v>
      </c>
      <c r="K3951" t="s">
        <v>10752</v>
      </c>
      <c r="L3951" t="s">
        <v>17460</v>
      </c>
      <c r="M3951" s="1">
        <v>43685</v>
      </c>
      <c r="N3951" s="1">
        <v>43686</v>
      </c>
      <c r="O3951" t="s">
        <v>17461</v>
      </c>
      <c r="P3951">
        <v>2043262198</v>
      </c>
      <c r="Q3951" t="s">
        <v>95</v>
      </c>
      <c r="R3951" t="s">
        <v>11990</v>
      </c>
      <c r="S3951" t="s">
        <v>9597</v>
      </c>
      <c r="T3951" t="s">
        <v>297</v>
      </c>
      <c r="U3951">
        <v>2042500125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</row>
    <row r="3952" spans="1:32" x14ac:dyDescent="0.25">
      <c r="A3952" t="s">
        <v>47928</v>
      </c>
      <c r="B3952">
        <v>1291552</v>
      </c>
      <c r="C3952" t="s">
        <v>17462</v>
      </c>
      <c r="D3952" t="s">
        <v>21</v>
      </c>
      <c r="E3952">
        <v>49.9182956</v>
      </c>
      <c r="F3952">
        <v>-97.195478199999997</v>
      </c>
      <c r="G3952" t="s">
        <v>17463</v>
      </c>
      <c r="H3952" t="s">
        <v>17464</v>
      </c>
      <c r="I3952" t="s">
        <v>24</v>
      </c>
      <c r="J3952" t="s">
        <v>17465</v>
      </c>
      <c r="K3952" t="s">
        <v>10752</v>
      </c>
      <c r="L3952" t="s">
        <v>17466</v>
      </c>
      <c r="M3952" s="1">
        <v>43682</v>
      </c>
      <c r="N3952" s="1">
        <v>43682</v>
      </c>
      <c r="O3952" t="s">
        <v>17467</v>
      </c>
      <c r="P3952" t="s">
        <v>17468</v>
      </c>
      <c r="Q3952" t="s">
        <v>17469</v>
      </c>
      <c r="R3952" t="s">
        <v>17470</v>
      </c>
      <c r="S3952" t="s">
        <v>16805</v>
      </c>
      <c r="T3952" t="s">
        <v>16806</v>
      </c>
      <c r="U3952" t="s">
        <v>17471</v>
      </c>
      <c r="V3952">
        <v>0</v>
      </c>
      <c r="W3952">
        <v>0</v>
      </c>
      <c r="X3952">
        <v>1</v>
      </c>
      <c r="Y3952">
        <v>0</v>
      </c>
      <c r="Z3952">
        <v>1</v>
      </c>
      <c r="AA3952">
        <v>1</v>
      </c>
      <c r="AB3952">
        <v>0</v>
      </c>
      <c r="AC3952">
        <v>0</v>
      </c>
      <c r="AD3952">
        <v>0</v>
      </c>
      <c r="AE3952">
        <v>0</v>
      </c>
      <c r="AF3952">
        <v>0</v>
      </c>
    </row>
    <row r="3953" spans="1:32" x14ac:dyDescent="0.25">
      <c r="A3953" t="s">
        <v>47922</v>
      </c>
      <c r="B3953">
        <v>1291627</v>
      </c>
      <c r="C3953" t="s">
        <v>17472</v>
      </c>
      <c r="D3953" t="s">
        <v>21</v>
      </c>
      <c r="E3953">
        <v>49.836679599999997</v>
      </c>
      <c r="F3953">
        <v>-97.105645100000004</v>
      </c>
      <c r="G3953" t="s">
        <v>17473</v>
      </c>
      <c r="H3953" t="s">
        <v>17474</v>
      </c>
      <c r="I3953" t="s">
        <v>24</v>
      </c>
      <c r="J3953" t="s">
        <v>17475</v>
      </c>
      <c r="K3953" t="s">
        <v>293</v>
      </c>
      <c r="L3953" t="s">
        <v>17476</v>
      </c>
      <c r="M3953" s="1">
        <v>43683</v>
      </c>
      <c r="N3953" s="1">
        <v>43683</v>
      </c>
      <c r="O3953" t="s">
        <v>9648</v>
      </c>
      <c r="P3953" t="s">
        <v>1690</v>
      </c>
      <c r="Q3953" t="s">
        <v>13543</v>
      </c>
      <c r="R3953" t="s">
        <v>11873</v>
      </c>
      <c r="S3953" t="s">
        <v>11447</v>
      </c>
      <c r="T3953" t="s">
        <v>9359</v>
      </c>
      <c r="U3953" t="s">
        <v>9360</v>
      </c>
      <c r="V3953">
        <v>0</v>
      </c>
      <c r="W3953">
        <v>1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</row>
    <row r="3954" spans="1:32" x14ac:dyDescent="0.25">
      <c r="A3954" t="s">
        <v>47917</v>
      </c>
      <c r="B3954">
        <v>1291632</v>
      </c>
      <c r="C3954" t="s">
        <v>17477</v>
      </c>
      <c r="D3954" t="s">
        <v>21</v>
      </c>
      <c r="E3954">
        <v>49.872515999999997</v>
      </c>
      <c r="F3954">
        <v>-97.124380299999999</v>
      </c>
      <c r="G3954" t="s">
        <v>17478</v>
      </c>
      <c r="H3954" t="s">
        <v>17479</v>
      </c>
      <c r="I3954" t="s">
        <v>24</v>
      </c>
      <c r="J3954" t="s">
        <v>17480</v>
      </c>
      <c r="K3954" t="s">
        <v>293</v>
      </c>
      <c r="L3954" t="s">
        <v>17481</v>
      </c>
      <c r="M3954" s="1">
        <v>43683</v>
      </c>
      <c r="N3954" s="1">
        <v>43683</v>
      </c>
      <c r="O3954" t="s">
        <v>17482</v>
      </c>
      <c r="P3954" t="s">
        <v>17483</v>
      </c>
      <c r="Q3954" t="s">
        <v>10719</v>
      </c>
      <c r="R3954" t="s">
        <v>10720</v>
      </c>
      <c r="S3954" t="s">
        <v>6633</v>
      </c>
      <c r="T3954" t="s">
        <v>9359</v>
      </c>
      <c r="U3954" t="s">
        <v>936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</row>
    <row r="3955" spans="1:32" x14ac:dyDescent="0.25">
      <c r="A3955" t="s">
        <v>47926</v>
      </c>
      <c r="B3955">
        <v>1291636</v>
      </c>
      <c r="C3955" t="s">
        <v>17484</v>
      </c>
      <c r="D3955" t="s">
        <v>21</v>
      </c>
      <c r="E3955">
        <v>50.155059399999999</v>
      </c>
      <c r="F3955">
        <v>-96.887275099999997</v>
      </c>
      <c r="G3955" t="s">
        <v>244</v>
      </c>
      <c r="H3955" t="s">
        <v>245</v>
      </c>
      <c r="I3955" t="s">
        <v>24</v>
      </c>
      <c r="J3955" t="s">
        <v>17485</v>
      </c>
      <c r="K3955" t="s">
        <v>293</v>
      </c>
      <c r="L3955" t="s">
        <v>17486</v>
      </c>
      <c r="M3955" s="1">
        <v>43684</v>
      </c>
      <c r="N3955" s="1">
        <v>43684</v>
      </c>
      <c r="O3955" t="s">
        <v>247</v>
      </c>
      <c r="P3955" t="s">
        <v>1217</v>
      </c>
      <c r="Q3955" t="s">
        <v>14295</v>
      </c>
      <c r="R3955" t="s">
        <v>9344</v>
      </c>
      <c r="S3955" t="s">
        <v>29</v>
      </c>
      <c r="T3955" t="s">
        <v>17487</v>
      </c>
      <c r="U3955" t="s">
        <v>29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1</v>
      </c>
      <c r="AE3955">
        <v>0</v>
      </c>
      <c r="AF3955">
        <v>0</v>
      </c>
    </row>
    <row r="3956" spans="1:32" x14ac:dyDescent="0.25">
      <c r="A3956" t="s">
        <v>47932</v>
      </c>
      <c r="B3956">
        <v>1291643</v>
      </c>
      <c r="C3956" t="s">
        <v>17488</v>
      </c>
      <c r="D3956" t="s">
        <v>21</v>
      </c>
      <c r="E3956">
        <v>49.966367699999999</v>
      </c>
      <c r="F3956">
        <v>-96.969486099999997</v>
      </c>
      <c r="G3956" t="s">
        <v>15603</v>
      </c>
      <c r="H3956" t="s">
        <v>8596</v>
      </c>
      <c r="I3956" t="s">
        <v>24</v>
      </c>
      <c r="J3956" t="s">
        <v>17489</v>
      </c>
      <c r="K3956" t="s">
        <v>9296</v>
      </c>
      <c r="L3956" t="s">
        <v>17490</v>
      </c>
      <c r="M3956" s="1">
        <v>43678</v>
      </c>
      <c r="N3956" s="1">
        <v>43686</v>
      </c>
      <c r="O3956" t="s">
        <v>14613</v>
      </c>
      <c r="P3956" t="s">
        <v>96</v>
      </c>
      <c r="Q3956" t="s">
        <v>17018</v>
      </c>
      <c r="R3956" t="s">
        <v>17491</v>
      </c>
      <c r="S3956" t="s">
        <v>9597</v>
      </c>
      <c r="T3956" t="s">
        <v>15949</v>
      </c>
      <c r="U3956" t="s">
        <v>1942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</row>
    <row r="3957" spans="1:32" x14ac:dyDescent="0.25">
      <c r="A3957" t="s">
        <v>47950</v>
      </c>
      <c r="B3957">
        <v>1291648</v>
      </c>
      <c r="C3957" t="s">
        <v>17492</v>
      </c>
      <c r="D3957" t="s">
        <v>21</v>
      </c>
      <c r="E3957">
        <v>49.925834500000001</v>
      </c>
      <c r="F3957">
        <v>-97.174787899999998</v>
      </c>
      <c r="G3957" t="s">
        <v>17493</v>
      </c>
      <c r="H3957" t="s">
        <v>17494</v>
      </c>
      <c r="I3957" t="s">
        <v>24</v>
      </c>
      <c r="J3957" t="s">
        <v>17495</v>
      </c>
      <c r="K3957" t="s">
        <v>9296</v>
      </c>
      <c r="L3957" t="s">
        <v>17496</v>
      </c>
      <c r="M3957" s="1">
        <v>43684</v>
      </c>
      <c r="N3957" s="1">
        <v>43707</v>
      </c>
      <c r="O3957" t="s">
        <v>4108</v>
      </c>
      <c r="P3957">
        <v>2045822120</v>
      </c>
      <c r="Q3957" t="s">
        <v>14908</v>
      </c>
      <c r="R3957" t="s">
        <v>14302</v>
      </c>
      <c r="S3957">
        <v>2045822120</v>
      </c>
      <c r="T3957" t="s">
        <v>11991</v>
      </c>
      <c r="U3957">
        <v>2047939762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1</v>
      </c>
      <c r="AE3957">
        <v>0</v>
      </c>
      <c r="AF3957">
        <v>0</v>
      </c>
    </row>
    <row r="3958" spans="1:32" x14ac:dyDescent="0.25">
      <c r="A3958" t="s">
        <v>47943</v>
      </c>
      <c r="B3958">
        <v>1291653</v>
      </c>
      <c r="C3958" t="s">
        <v>17497</v>
      </c>
      <c r="D3958" t="s">
        <v>21</v>
      </c>
      <c r="E3958">
        <v>49.903568</v>
      </c>
      <c r="F3958">
        <v>-97.008599700000005</v>
      </c>
      <c r="G3958" t="s">
        <v>17498</v>
      </c>
      <c r="H3958" t="s">
        <v>4959</v>
      </c>
      <c r="I3958" t="s">
        <v>24</v>
      </c>
      <c r="J3958" t="s">
        <v>11979</v>
      </c>
      <c r="K3958" t="s">
        <v>293</v>
      </c>
      <c r="L3958" t="s">
        <v>17499</v>
      </c>
      <c r="M3958" s="1">
        <v>43683</v>
      </c>
      <c r="N3958" s="1">
        <v>43683</v>
      </c>
      <c r="O3958" t="s">
        <v>4645</v>
      </c>
      <c r="P3958" t="s">
        <v>716</v>
      </c>
      <c r="Q3958" t="s">
        <v>28</v>
      </c>
      <c r="R3958" t="s">
        <v>9290</v>
      </c>
      <c r="S3958" t="s">
        <v>9291</v>
      </c>
      <c r="T3958" t="s">
        <v>11921</v>
      </c>
      <c r="U3958" t="s">
        <v>716</v>
      </c>
      <c r="V3958">
        <v>0</v>
      </c>
      <c r="W3958">
        <v>1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1</v>
      </c>
    </row>
    <row r="3959" spans="1:32" x14ac:dyDescent="0.25">
      <c r="A3959" t="s">
        <v>47953</v>
      </c>
      <c r="B3959">
        <v>1291654</v>
      </c>
      <c r="C3959" t="s">
        <v>3677</v>
      </c>
      <c r="D3959" t="s">
        <v>21</v>
      </c>
      <c r="E3959">
        <v>49.923864700000003</v>
      </c>
      <c r="F3959">
        <v>-97.095609800000005</v>
      </c>
      <c r="G3959" t="s">
        <v>3678</v>
      </c>
      <c r="H3959" t="s">
        <v>3679</v>
      </c>
      <c r="I3959" t="s">
        <v>24</v>
      </c>
      <c r="J3959" t="s">
        <v>15266</v>
      </c>
      <c r="K3959" t="s">
        <v>9296</v>
      </c>
      <c r="L3959" t="s">
        <v>17500</v>
      </c>
      <c r="M3959" s="1">
        <v>43683</v>
      </c>
      <c r="N3959" s="1">
        <v>43683</v>
      </c>
      <c r="O3959" t="s">
        <v>4645</v>
      </c>
      <c r="P3959" t="s">
        <v>3682</v>
      </c>
      <c r="Q3959" t="s">
        <v>28</v>
      </c>
      <c r="R3959" t="s">
        <v>9290</v>
      </c>
      <c r="S3959" t="s">
        <v>9291</v>
      </c>
      <c r="T3959" t="s">
        <v>9359</v>
      </c>
      <c r="U3959" t="s">
        <v>9360</v>
      </c>
      <c r="V3959">
        <v>0</v>
      </c>
      <c r="W3959">
        <v>0</v>
      </c>
      <c r="X3959">
        <v>1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</row>
    <row r="3960" spans="1:32" x14ac:dyDescent="0.25">
      <c r="A3960" t="s">
        <v>47930</v>
      </c>
      <c r="B3960">
        <v>1291687</v>
      </c>
      <c r="C3960" t="s">
        <v>17501</v>
      </c>
      <c r="D3960" t="s">
        <v>21</v>
      </c>
      <c r="E3960">
        <v>49.874909000000002</v>
      </c>
      <c r="F3960">
        <v>-97.177774999999997</v>
      </c>
      <c r="G3960" t="s">
        <v>17502</v>
      </c>
      <c r="H3960" t="s">
        <v>17503</v>
      </c>
      <c r="I3960" t="s">
        <v>24</v>
      </c>
      <c r="J3960" t="s">
        <v>17504</v>
      </c>
      <c r="K3960" t="s">
        <v>293</v>
      </c>
      <c r="L3960" t="s">
        <v>17505</v>
      </c>
      <c r="M3960" s="1">
        <v>43682</v>
      </c>
      <c r="N3960" s="1">
        <v>43686</v>
      </c>
      <c r="O3960" t="s">
        <v>17506</v>
      </c>
      <c r="P3960" t="s">
        <v>17507</v>
      </c>
      <c r="Q3960" t="s">
        <v>17508</v>
      </c>
      <c r="R3960" t="s">
        <v>17509</v>
      </c>
      <c r="S3960" t="s">
        <v>15364</v>
      </c>
      <c r="T3960" t="s">
        <v>17510</v>
      </c>
      <c r="U3960" t="s">
        <v>9360</v>
      </c>
      <c r="V3960">
        <v>0</v>
      </c>
      <c r="W3960">
        <v>0</v>
      </c>
      <c r="X3960">
        <v>0</v>
      </c>
      <c r="Y3960">
        <v>1</v>
      </c>
      <c r="Z3960">
        <v>1</v>
      </c>
      <c r="AA3960">
        <v>0</v>
      </c>
      <c r="AB3960">
        <v>0</v>
      </c>
      <c r="AC3960">
        <v>1</v>
      </c>
      <c r="AD3960">
        <v>0</v>
      </c>
      <c r="AE3960">
        <v>0</v>
      </c>
      <c r="AF3960">
        <v>0</v>
      </c>
    </row>
    <row r="3961" spans="1:32" x14ac:dyDescent="0.25">
      <c r="A3961" t="s">
        <v>47917</v>
      </c>
      <c r="B3961">
        <v>1291708</v>
      </c>
      <c r="C3961" t="s">
        <v>17511</v>
      </c>
      <c r="D3961" t="s">
        <v>21</v>
      </c>
      <c r="E3961">
        <v>49.877465399999998</v>
      </c>
      <c r="F3961">
        <v>-97.105477800000003</v>
      </c>
      <c r="G3961" t="s">
        <v>17512</v>
      </c>
      <c r="H3961" t="s">
        <v>17513</v>
      </c>
      <c r="I3961" t="s">
        <v>24</v>
      </c>
      <c r="J3961" t="s">
        <v>17514</v>
      </c>
      <c r="K3961" t="s">
        <v>9296</v>
      </c>
      <c r="L3961" t="s">
        <v>17515</v>
      </c>
      <c r="M3961" s="1">
        <v>43680</v>
      </c>
      <c r="N3961" s="1">
        <v>43681</v>
      </c>
      <c r="O3961" t="s">
        <v>17516</v>
      </c>
      <c r="P3961" t="s">
        <v>17517</v>
      </c>
      <c r="Q3961" t="s">
        <v>16316</v>
      </c>
      <c r="R3961" t="s">
        <v>17518</v>
      </c>
      <c r="S3961" t="s">
        <v>17517</v>
      </c>
      <c r="T3961" t="s">
        <v>13386</v>
      </c>
      <c r="U3961" t="s">
        <v>936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1</v>
      </c>
      <c r="AD3961">
        <v>0</v>
      </c>
      <c r="AE3961">
        <v>1</v>
      </c>
      <c r="AF3961">
        <v>0</v>
      </c>
    </row>
    <row r="3962" spans="1:32" x14ac:dyDescent="0.25">
      <c r="A3962" t="s">
        <v>47948</v>
      </c>
      <c r="B3962">
        <v>1291719</v>
      </c>
      <c r="C3962" t="s">
        <v>17519</v>
      </c>
      <c r="D3962" t="s">
        <v>21</v>
      </c>
      <c r="E3962">
        <v>49.920071499999999</v>
      </c>
      <c r="F3962">
        <v>-97.152316299999995</v>
      </c>
      <c r="G3962" t="s">
        <v>17520</v>
      </c>
      <c r="H3962" t="s">
        <v>6763</v>
      </c>
      <c r="I3962" t="s">
        <v>24</v>
      </c>
      <c r="J3962" t="s">
        <v>17521</v>
      </c>
      <c r="K3962" t="s">
        <v>9296</v>
      </c>
      <c r="L3962" t="s">
        <v>17522</v>
      </c>
      <c r="M3962" s="1">
        <v>43683</v>
      </c>
      <c r="N3962" s="1">
        <v>43683</v>
      </c>
      <c r="O3962" t="s">
        <v>15140</v>
      </c>
      <c r="P3962" t="s">
        <v>11467</v>
      </c>
      <c r="Q3962" t="s">
        <v>15140</v>
      </c>
      <c r="R3962" t="s">
        <v>15740</v>
      </c>
      <c r="S3962" t="s">
        <v>11467</v>
      </c>
      <c r="T3962" t="s">
        <v>15140</v>
      </c>
      <c r="U3962" t="s">
        <v>11467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</row>
    <row r="3963" spans="1:32" x14ac:dyDescent="0.25">
      <c r="A3963" t="s">
        <v>47923</v>
      </c>
      <c r="B3963">
        <v>1291724</v>
      </c>
      <c r="C3963" t="s">
        <v>1321</v>
      </c>
      <c r="D3963" t="s">
        <v>21</v>
      </c>
      <c r="E3963">
        <v>49.8067457</v>
      </c>
      <c r="F3963">
        <v>-97.152643900000001</v>
      </c>
      <c r="G3963" t="s">
        <v>1322</v>
      </c>
      <c r="H3963" t="s">
        <v>556</v>
      </c>
      <c r="I3963" t="s">
        <v>24</v>
      </c>
      <c r="J3963" t="s">
        <v>16882</v>
      </c>
      <c r="K3963" t="s">
        <v>293</v>
      </c>
      <c r="L3963" t="s">
        <v>17523</v>
      </c>
      <c r="M3963" s="1">
        <v>43683</v>
      </c>
      <c r="N3963" s="1">
        <v>43685</v>
      </c>
      <c r="O3963" t="s">
        <v>2159</v>
      </c>
      <c r="P3963" t="s">
        <v>559</v>
      </c>
      <c r="Q3963" t="s">
        <v>28</v>
      </c>
      <c r="R3963" t="s">
        <v>9290</v>
      </c>
      <c r="S3963" t="s">
        <v>9291</v>
      </c>
      <c r="T3963" t="s">
        <v>9359</v>
      </c>
      <c r="U3963" t="s">
        <v>9360</v>
      </c>
      <c r="V3963">
        <v>0</v>
      </c>
      <c r="W3963">
        <v>0</v>
      </c>
      <c r="X3963">
        <v>1</v>
      </c>
      <c r="Y3963">
        <v>0</v>
      </c>
      <c r="Z3963">
        <v>0</v>
      </c>
      <c r="AA3963">
        <v>1</v>
      </c>
      <c r="AB3963">
        <v>0</v>
      </c>
      <c r="AC3963">
        <v>0</v>
      </c>
      <c r="AD3963">
        <v>0</v>
      </c>
      <c r="AE3963">
        <v>0</v>
      </c>
      <c r="AF3963">
        <v>0</v>
      </c>
    </row>
    <row r="3964" spans="1:32" x14ac:dyDescent="0.25">
      <c r="A3964" t="s">
        <v>47926</v>
      </c>
      <c r="B3964">
        <v>1291729</v>
      </c>
      <c r="C3964" t="s">
        <v>243</v>
      </c>
      <c r="D3964" t="s">
        <v>21</v>
      </c>
      <c r="E3964">
        <v>50.155059399999999</v>
      </c>
      <c r="F3964">
        <v>-96.887275099999997</v>
      </c>
      <c r="G3964" t="s">
        <v>244</v>
      </c>
      <c r="H3964" t="s">
        <v>245</v>
      </c>
      <c r="I3964" t="s">
        <v>24</v>
      </c>
      <c r="J3964" t="s">
        <v>17524</v>
      </c>
      <c r="K3964" t="s">
        <v>293</v>
      </c>
      <c r="L3964" t="s">
        <v>17525</v>
      </c>
      <c r="M3964" s="1">
        <v>43684</v>
      </c>
      <c r="N3964" s="1">
        <v>43686</v>
      </c>
      <c r="O3964" t="s">
        <v>2130</v>
      </c>
      <c r="P3964" t="s">
        <v>2131</v>
      </c>
      <c r="Q3964" t="s">
        <v>11881</v>
      </c>
      <c r="R3964" t="s">
        <v>11882</v>
      </c>
      <c r="S3964" t="s">
        <v>11883</v>
      </c>
      <c r="T3964" t="s">
        <v>12040</v>
      </c>
      <c r="U3964" t="s">
        <v>9346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</row>
    <row r="3965" spans="1:32" x14ac:dyDescent="0.25">
      <c r="A3965" t="s">
        <v>47948</v>
      </c>
      <c r="B3965">
        <v>1291736</v>
      </c>
      <c r="C3965" t="s">
        <v>17526</v>
      </c>
      <c r="D3965" t="s">
        <v>432</v>
      </c>
      <c r="E3965">
        <v>49.918093300000002</v>
      </c>
      <c r="F3965">
        <v>-97.146236099999996</v>
      </c>
      <c r="G3965" t="s">
        <v>17527</v>
      </c>
      <c r="H3965" t="s">
        <v>17528</v>
      </c>
      <c r="I3965" t="s">
        <v>24</v>
      </c>
      <c r="J3965" t="s">
        <v>17529</v>
      </c>
      <c r="K3965" t="s">
        <v>9296</v>
      </c>
      <c r="L3965" t="s">
        <v>17530</v>
      </c>
      <c r="M3965" s="1">
        <v>43684</v>
      </c>
      <c r="N3965" s="1">
        <v>43684</v>
      </c>
      <c r="O3965" t="s">
        <v>17531</v>
      </c>
      <c r="P3965" t="s">
        <v>17532</v>
      </c>
      <c r="Q3965" t="s">
        <v>17469</v>
      </c>
      <c r="R3965" t="s">
        <v>16804</v>
      </c>
      <c r="S3965" t="s">
        <v>16805</v>
      </c>
      <c r="T3965" t="s">
        <v>16806</v>
      </c>
      <c r="U3965" t="s">
        <v>936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</row>
    <row r="3966" spans="1:32" x14ac:dyDescent="0.25">
      <c r="A3966" t="s">
        <v>47929</v>
      </c>
      <c r="B3966">
        <v>1291749</v>
      </c>
      <c r="C3966" t="s">
        <v>17533</v>
      </c>
      <c r="D3966" t="s">
        <v>21</v>
      </c>
      <c r="E3966">
        <v>49.847740999999999</v>
      </c>
      <c r="F3966">
        <v>-97.061624300000005</v>
      </c>
      <c r="G3966" t="s">
        <v>17534</v>
      </c>
      <c r="H3966" t="s">
        <v>17535</v>
      </c>
      <c r="I3966" t="s">
        <v>24</v>
      </c>
      <c r="J3966" t="s">
        <v>13478</v>
      </c>
      <c r="K3966" t="s">
        <v>293</v>
      </c>
      <c r="L3966" t="s">
        <v>17536</v>
      </c>
      <c r="M3966" s="1">
        <v>43683</v>
      </c>
      <c r="N3966" s="1">
        <v>43689</v>
      </c>
      <c r="O3966" t="s">
        <v>15456</v>
      </c>
      <c r="P3966" t="s">
        <v>698</v>
      </c>
      <c r="Q3966" t="s">
        <v>697</v>
      </c>
      <c r="R3966" t="s">
        <v>11941</v>
      </c>
      <c r="S3966" t="s">
        <v>11942</v>
      </c>
      <c r="T3966" t="s">
        <v>11879</v>
      </c>
      <c r="U3966" t="s">
        <v>11944</v>
      </c>
      <c r="V3966">
        <v>0</v>
      </c>
      <c r="W3966">
        <v>0</v>
      </c>
      <c r="X3966">
        <v>1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</row>
    <row r="3967" spans="1:32" x14ac:dyDescent="0.25">
      <c r="A3967" t="s">
        <v>47917</v>
      </c>
      <c r="B3967">
        <v>1291795</v>
      </c>
      <c r="C3967" t="s">
        <v>17537</v>
      </c>
      <c r="D3967" t="s">
        <v>21</v>
      </c>
      <c r="E3967">
        <v>49.878353099999998</v>
      </c>
      <c r="F3967">
        <v>-97.1315618</v>
      </c>
      <c r="G3967" t="s">
        <v>17538</v>
      </c>
      <c r="H3967" t="s">
        <v>17539</v>
      </c>
      <c r="I3967" t="s">
        <v>24</v>
      </c>
      <c r="J3967" t="s">
        <v>17540</v>
      </c>
      <c r="K3967" t="s">
        <v>9296</v>
      </c>
      <c r="L3967" t="s">
        <v>17541</v>
      </c>
      <c r="M3967" s="1">
        <v>43684</v>
      </c>
      <c r="N3967" s="1">
        <v>43689</v>
      </c>
      <c r="O3967" t="s">
        <v>6402</v>
      </c>
      <c r="P3967" t="s">
        <v>3760</v>
      </c>
      <c r="Q3967" t="s">
        <v>6402</v>
      </c>
      <c r="R3967" t="s">
        <v>3759</v>
      </c>
      <c r="S3967" t="s">
        <v>3760</v>
      </c>
      <c r="T3967" t="s">
        <v>12258</v>
      </c>
      <c r="U3967" t="s">
        <v>6081</v>
      </c>
      <c r="V3967">
        <v>1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1</v>
      </c>
      <c r="AE3967">
        <v>0</v>
      </c>
      <c r="AF3967">
        <v>0</v>
      </c>
    </row>
    <row r="3968" spans="1:32" x14ac:dyDescent="0.25">
      <c r="A3968" t="s">
        <v>47943</v>
      </c>
      <c r="B3968">
        <v>1291810</v>
      </c>
      <c r="C3968" t="s">
        <v>17542</v>
      </c>
      <c r="D3968" t="s">
        <v>21</v>
      </c>
      <c r="E3968">
        <v>49.8949742</v>
      </c>
      <c r="F3968">
        <v>-97.017893200000003</v>
      </c>
      <c r="G3968" t="s">
        <v>17543</v>
      </c>
      <c r="H3968" t="s">
        <v>17544</v>
      </c>
      <c r="I3968" t="s">
        <v>24</v>
      </c>
      <c r="J3968" t="s">
        <v>17545</v>
      </c>
      <c r="K3968" t="s">
        <v>9296</v>
      </c>
      <c r="L3968" t="s">
        <v>17546</v>
      </c>
      <c r="M3968" s="1">
        <v>43685</v>
      </c>
      <c r="N3968" s="1">
        <v>43686</v>
      </c>
      <c r="O3968" t="s">
        <v>17547</v>
      </c>
      <c r="P3968" t="s">
        <v>17548</v>
      </c>
      <c r="Q3968" t="s">
        <v>10719</v>
      </c>
      <c r="R3968" t="s">
        <v>10720</v>
      </c>
      <c r="S3968" t="s">
        <v>3250</v>
      </c>
      <c r="T3968" t="s">
        <v>9359</v>
      </c>
      <c r="U3968" t="s">
        <v>9360</v>
      </c>
      <c r="V3968">
        <v>0</v>
      </c>
      <c r="W3968">
        <v>0</v>
      </c>
      <c r="X3968">
        <v>1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</row>
    <row r="3969" spans="1:32" x14ac:dyDescent="0.25">
      <c r="A3969" t="s">
        <v>47923</v>
      </c>
      <c r="B3969">
        <v>1291815</v>
      </c>
      <c r="C3969" t="s">
        <v>17549</v>
      </c>
      <c r="D3969" t="s">
        <v>21</v>
      </c>
      <c r="E3969">
        <v>49.848239700000001</v>
      </c>
      <c r="F3969">
        <v>-97.158947800000007</v>
      </c>
      <c r="G3969" t="s">
        <v>17550</v>
      </c>
      <c r="H3969" t="s">
        <v>17551</v>
      </c>
      <c r="I3969" t="s">
        <v>24</v>
      </c>
      <c r="J3969" t="s">
        <v>17552</v>
      </c>
      <c r="K3969" t="s">
        <v>293</v>
      </c>
      <c r="L3969" t="s">
        <v>17553</v>
      </c>
      <c r="M3969" s="1">
        <v>43684</v>
      </c>
      <c r="N3969" s="1">
        <v>43689</v>
      </c>
      <c r="O3969" t="s">
        <v>15456</v>
      </c>
      <c r="P3969" t="s">
        <v>698</v>
      </c>
      <c r="Q3969" t="s">
        <v>697</v>
      </c>
      <c r="R3969" t="s">
        <v>11941</v>
      </c>
      <c r="S3969" t="s">
        <v>11942</v>
      </c>
      <c r="T3969" t="s">
        <v>11879</v>
      </c>
      <c r="U3969" t="s">
        <v>11944</v>
      </c>
      <c r="V3969">
        <v>1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</row>
    <row r="3970" spans="1:32" x14ac:dyDescent="0.25">
      <c r="A3970" t="s">
        <v>47943</v>
      </c>
      <c r="B3970">
        <v>1291838</v>
      </c>
      <c r="C3970" t="s">
        <v>17554</v>
      </c>
      <c r="D3970" t="s">
        <v>432</v>
      </c>
      <c r="E3970">
        <v>49.902679499999998</v>
      </c>
      <c r="F3970">
        <v>-97.002250599999996</v>
      </c>
      <c r="G3970" t="s">
        <v>17555</v>
      </c>
      <c r="H3970" t="s">
        <v>17556</v>
      </c>
      <c r="I3970" t="s">
        <v>24</v>
      </c>
      <c r="J3970" t="s">
        <v>17557</v>
      </c>
      <c r="K3970" t="s">
        <v>9296</v>
      </c>
      <c r="L3970" t="s">
        <v>17558</v>
      </c>
      <c r="M3970" s="1">
        <v>43684</v>
      </c>
      <c r="N3970" s="1">
        <v>43707</v>
      </c>
      <c r="O3970" t="s">
        <v>17559</v>
      </c>
      <c r="P3970" t="s">
        <v>17560</v>
      </c>
      <c r="Q3970" t="s">
        <v>1392</v>
      </c>
      <c r="R3970" t="s">
        <v>14841</v>
      </c>
      <c r="S3970" t="s">
        <v>226</v>
      </c>
      <c r="T3970" t="s">
        <v>9333</v>
      </c>
      <c r="U3970" t="s">
        <v>494</v>
      </c>
      <c r="V3970">
        <v>0</v>
      </c>
      <c r="W3970">
        <v>0</v>
      </c>
      <c r="X3970">
        <v>1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</row>
    <row r="3971" spans="1:32" x14ac:dyDescent="0.25">
      <c r="A3971" t="s">
        <v>47950</v>
      </c>
      <c r="B3971">
        <v>1291840</v>
      </c>
      <c r="C3971" t="s">
        <v>17561</v>
      </c>
      <c r="D3971" t="s">
        <v>432</v>
      </c>
      <c r="E3971">
        <v>49.9331557</v>
      </c>
      <c r="F3971">
        <v>-97.191517099999999</v>
      </c>
      <c r="G3971" t="s">
        <v>17562</v>
      </c>
      <c r="H3971" t="s">
        <v>17563</v>
      </c>
      <c r="I3971" t="s">
        <v>24</v>
      </c>
      <c r="J3971" t="s">
        <v>17564</v>
      </c>
      <c r="K3971" t="s">
        <v>9296</v>
      </c>
      <c r="L3971" t="s">
        <v>17565</v>
      </c>
      <c r="M3971" s="1">
        <v>43683</v>
      </c>
      <c r="N3971" s="1">
        <v>43684</v>
      </c>
      <c r="O3971" t="s">
        <v>17566</v>
      </c>
      <c r="P3971" t="s">
        <v>17567</v>
      </c>
      <c r="Q3971" t="s">
        <v>1392</v>
      </c>
      <c r="R3971" t="s">
        <v>13948</v>
      </c>
      <c r="S3971" t="s">
        <v>13949</v>
      </c>
      <c r="T3971" t="s">
        <v>12116</v>
      </c>
      <c r="U3971" t="s">
        <v>9346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1</v>
      </c>
      <c r="AE3971">
        <v>0</v>
      </c>
      <c r="AF3971">
        <v>0</v>
      </c>
    </row>
    <row r="3972" spans="1:32" x14ac:dyDescent="0.25">
      <c r="A3972" t="s">
        <v>47949</v>
      </c>
      <c r="B3972">
        <v>1291841</v>
      </c>
      <c r="C3972" t="s">
        <v>17568</v>
      </c>
      <c r="D3972" t="s">
        <v>21</v>
      </c>
      <c r="E3972">
        <v>49.887439299999997</v>
      </c>
      <c r="F3972">
        <v>-97.1665876</v>
      </c>
      <c r="G3972" t="s">
        <v>17569</v>
      </c>
      <c r="H3972" t="s">
        <v>13719</v>
      </c>
      <c r="I3972" t="s">
        <v>24</v>
      </c>
      <c r="J3972" t="s">
        <v>17570</v>
      </c>
      <c r="K3972" t="s">
        <v>293</v>
      </c>
      <c r="L3972" t="s">
        <v>17571</v>
      </c>
      <c r="M3972" s="1">
        <v>43684</v>
      </c>
      <c r="N3972" s="1">
        <v>43686</v>
      </c>
      <c r="O3972" t="s">
        <v>6837</v>
      </c>
      <c r="P3972" t="s">
        <v>15444</v>
      </c>
      <c r="Q3972" t="s">
        <v>11881</v>
      </c>
      <c r="R3972" t="s">
        <v>12059</v>
      </c>
      <c r="S3972" t="s">
        <v>12060</v>
      </c>
      <c r="T3972" t="s">
        <v>12040</v>
      </c>
      <c r="U3972" t="s">
        <v>9346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1</v>
      </c>
      <c r="AE3972">
        <v>0</v>
      </c>
      <c r="AF3972">
        <v>0</v>
      </c>
    </row>
    <row r="3973" spans="1:32" x14ac:dyDescent="0.25">
      <c r="A3973" t="s">
        <v>47953</v>
      </c>
      <c r="B3973">
        <v>1291972</v>
      </c>
      <c r="C3973" t="s">
        <v>17572</v>
      </c>
      <c r="D3973" t="s">
        <v>21</v>
      </c>
      <c r="E3973">
        <v>49.924977800000001</v>
      </c>
      <c r="F3973">
        <v>-97.083024600000002</v>
      </c>
      <c r="G3973" t="s">
        <v>17573</v>
      </c>
      <c r="H3973" t="s">
        <v>17574</v>
      </c>
      <c r="I3973" t="s">
        <v>24</v>
      </c>
      <c r="J3973" t="s">
        <v>17575</v>
      </c>
      <c r="K3973" t="s">
        <v>293</v>
      </c>
      <c r="L3973" t="s">
        <v>17576</v>
      </c>
      <c r="M3973" s="1">
        <v>43686</v>
      </c>
      <c r="N3973" s="1">
        <v>43686</v>
      </c>
      <c r="O3973" t="s">
        <v>17577</v>
      </c>
      <c r="P3973" t="s">
        <v>17578</v>
      </c>
      <c r="Q3973" t="s">
        <v>10719</v>
      </c>
      <c r="R3973" t="s">
        <v>10720</v>
      </c>
      <c r="S3973" t="s">
        <v>10721</v>
      </c>
      <c r="T3973" t="s">
        <v>9359</v>
      </c>
      <c r="U3973" t="s">
        <v>9360</v>
      </c>
      <c r="V3973">
        <v>0</v>
      </c>
      <c r="W3973">
        <v>1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</row>
    <row r="3974" spans="1:32" x14ac:dyDescent="0.25">
      <c r="A3974" t="s">
        <v>47922</v>
      </c>
      <c r="B3974">
        <v>1291984</v>
      </c>
      <c r="C3974" t="s">
        <v>17579</v>
      </c>
      <c r="D3974" t="s">
        <v>21</v>
      </c>
      <c r="E3974">
        <v>49.867014599999997</v>
      </c>
      <c r="F3974">
        <v>-97.108441099999993</v>
      </c>
      <c r="G3974" t="s">
        <v>17580</v>
      </c>
      <c r="H3974" t="s">
        <v>17581</v>
      </c>
      <c r="I3974" t="s">
        <v>24</v>
      </c>
      <c r="J3974" t="s">
        <v>17582</v>
      </c>
      <c r="K3974" t="s">
        <v>293</v>
      </c>
      <c r="L3974" t="s">
        <v>17583</v>
      </c>
      <c r="M3974" s="1">
        <v>43686</v>
      </c>
      <c r="N3974" s="1">
        <v>43689</v>
      </c>
      <c r="O3974" t="s">
        <v>17584</v>
      </c>
      <c r="P3974" t="s">
        <v>17517</v>
      </c>
      <c r="Q3974" t="s">
        <v>17585</v>
      </c>
      <c r="R3974" t="s">
        <v>17518</v>
      </c>
      <c r="S3974" t="s">
        <v>17517</v>
      </c>
      <c r="T3974" t="s">
        <v>12968</v>
      </c>
      <c r="U3974" t="s">
        <v>11913</v>
      </c>
      <c r="V3974">
        <v>0</v>
      </c>
      <c r="W3974">
        <v>0</v>
      </c>
      <c r="X3974">
        <v>0</v>
      </c>
      <c r="Y3974">
        <v>0</v>
      </c>
      <c r="Z3974">
        <v>1</v>
      </c>
      <c r="AA3974">
        <v>1</v>
      </c>
      <c r="AB3974">
        <v>0</v>
      </c>
      <c r="AC3974">
        <v>0</v>
      </c>
      <c r="AD3974">
        <v>1</v>
      </c>
      <c r="AE3974">
        <v>0</v>
      </c>
      <c r="AF3974">
        <v>0</v>
      </c>
    </row>
    <row r="3975" spans="1:32" x14ac:dyDescent="0.25">
      <c r="A3975" t="s">
        <v>47939</v>
      </c>
      <c r="B3975">
        <v>1291989</v>
      </c>
      <c r="C3975" t="s">
        <v>17586</v>
      </c>
      <c r="D3975" t="s">
        <v>21</v>
      </c>
      <c r="E3975">
        <v>49.885671700000003</v>
      </c>
      <c r="F3975">
        <v>-97.141653000000005</v>
      </c>
      <c r="G3975" t="s">
        <v>17587</v>
      </c>
      <c r="H3975" t="s">
        <v>1687</v>
      </c>
      <c r="I3975" t="s">
        <v>24</v>
      </c>
      <c r="J3975" t="s">
        <v>12696</v>
      </c>
      <c r="K3975" t="s">
        <v>9296</v>
      </c>
      <c r="L3975" t="s">
        <v>17588</v>
      </c>
      <c r="M3975" s="1">
        <v>43689</v>
      </c>
      <c r="N3975" s="1">
        <v>43693</v>
      </c>
      <c r="O3975" t="s">
        <v>3991</v>
      </c>
      <c r="P3975" t="s">
        <v>840</v>
      </c>
      <c r="Q3975" t="s">
        <v>13402</v>
      </c>
      <c r="R3975" t="s">
        <v>9351</v>
      </c>
      <c r="S3975" t="s">
        <v>296</v>
      </c>
      <c r="T3975" t="s">
        <v>14812</v>
      </c>
      <c r="U3975" t="s">
        <v>296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</row>
    <row r="3976" spans="1:32" x14ac:dyDescent="0.25">
      <c r="A3976" t="s">
        <v>47926</v>
      </c>
      <c r="B3976">
        <v>1292020</v>
      </c>
      <c r="C3976" t="s">
        <v>17589</v>
      </c>
      <c r="D3976" t="s">
        <v>21</v>
      </c>
      <c r="E3976">
        <v>50.144984600000001</v>
      </c>
      <c r="F3976">
        <v>-96.868959799999999</v>
      </c>
      <c r="G3976" t="s">
        <v>17590</v>
      </c>
      <c r="H3976" t="s">
        <v>10944</v>
      </c>
      <c r="I3976" t="s">
        <v>24</v>
      </c>
      <c r="J3976" t="s">
        <v>17591</v>
      </c>
      <c r="K3976" t="s">
        <v>293</v>
      </c>
      <c r="L3976" t="s">
        <v>17592</v>
      </c>
      <c r="M3976" s="1">
        <v>43683</v>
      </c>
      <c r="N3976" s="1">
        <v>43683</v>
      </c>
      <c r="O3976" t="s">
        <v>17593</v>
      </c>
      <c r="P3976" t="s">
        <v>17594</v>
      </c>
      <c r="Q3976" t="s">
        <v>28</v>
      </c>
      <c r="R3976" t="s">
        <v>17595</v>
      </c>
      <c r="S3976" t="s">
        <v>9291</v>
      </c>
      <c r="T3976" t="s">
        <v>11921</v>
      </c>
      <c r="U3976" t="s">
        <v>17596</v>
      </c>
      <c r="V3976">
        <v>1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</row>
    <row r="3977" spans="1:32" x14ac:dyDescent="0.25">
      <c r="A3977" t="s">
        <v>47918</v>
      </c>
      <c r="B3977">
        <v>1292052</v>
      </c>
      <c r="C3977" t="s">
        <v>17597</v>
      </c>
      <c r="D3977" t="s">
        <v>144</v>
      </c>
      <c r="E3977">
        <v>49.879055700000002</v>
      </c>
      <c r="F3977">
        <v>-97.272368599999993</v>
      </c>
      <c r="G3977" t="s">
        <v>17598</v>
      </c>
      <c r="H3977" t="s">
        <v>1993</v>
      </c>
      <c r="I3977" t="s">
        <v>24</v>
      </c>
      <c r="J3977" t="s">
        <v>17599</v>
      </c>
      <c r="K3977" t="s">
        <v>293</v>
      </c>
      <c r="L3977" t="s">
        <v>17600</v>
      </c>
      <c r="M3977" s="1">
        <v>43684</v>
      </c>
      <c r="N3977" s="1">
        <v>43685</v>
      </c>
      <c r="O3977" t="s">
        <v>675</v>
      </c>
      <c r="P3977" t="s">
        <v>1118</v>
      </c>
      <c r="Q3977" t="s">
        <v>11620</v>
      </c>
      <c r="R3977" t="s">
        <v>3184</v>
      </c>
      <c r="S3977" t="s">
        <v>3185</v>
      </c>
      <c r="T3977" t="s">
        <v>12258</v>
      </c>
      <c r="U3977" t="s">
        <v>1942</v>
      </c>
      <c r="V3977">
        <v>0</v>
      </c>
      <c r="W3977">
        <v>0</v>
      </c>
      <c r="X3977">
        <v>1</v>
      </c>
      <c r="Y3977">
        <v>0</v>
      </c>
      <c r="Z3977">
        <v>1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</row>
    <row r="3978" spans="1:32" x14ac:dyDescent="0.25">
      <c r="A3978" t="s">
        <v>47926</v>
      </c>
      <c r="B3978">
        <v>1292094</v>
      </c>
      <c r="C3978" t="s">
        <v>17601</v>
      </c>
      <c r="D3978" t="s">
        <v>21</v>
      </c>
      <c r="E3978">
        <v>50.140732399999997</v>
      </c>
      <c r="F3978">
        <v>-96.891125200000005</v>
      </c>
      <c r="G3978" t="s">
        <v>17602</v>
      </c>
      <c r="H3978" t="s">
        <v>17603</v>
      </c>
      <c r="I3978" t="s">
        <v>24</v>
      </c>
      <c r="J3978" t="s">
        <v>17604</v>
      </c>
      <c r="K3978" t="s">
        <v>9296</v>
      </c>
      <c r="L3978" t="s">
        <v>17605</v>
      </c>
      <c r="M3978" s="1">
        <v>43686</v>
      </c>
      <c r="N3978" s="1">
        <v>43692</v>
      </c>
      <c r="O3978" t="s">
        <v>386</v>
      </c>
      <c r="P3978" t="s">
        <v>931</v>
      </c>
      <c r="Q3978" t="s">
        <v>386</v>
      </c>
      <c r="R3978" t="s">
        <v>12704</v>
      </c>
      <c r="S3978" t="s">
        <v>12705</v>
      </c>
      <c r="T3978" t="s">
        <v>493</v>
      </c>
      <c r="U3978" t="s">
        <v>494</v>
      </c>
      <c r="V3978">
        <v>0</v>
      </c>
      <c r="W3978">
        <v>0</v>
      </c>
      <c r="X3978">
        <v>1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</row>
    <row r="3979" spans="1:32" x14ac:dyDescent="0.25">
      <c r="A3979" t="s">
        <v>47947</v>
      </c>
      <c r="B3979">
        <v>1292279</v>
      </c>
      <c r="C3979" t="s">
        <v>17606</v>
      </c>
      <c r="D3979" t="s">
        <v>432</v>
      </c>
      <c r="E3979">
        <v>49.408794800000003</v>
      </c>
      <c r="F3979">
        <v>-96.859727300000003</v>
      </c>
      <c r="G3979" t="s">
        <v>17607</v>
      </c>
      <c r="H3979" t="s">
        <v>17608</v>
      </c>
      <c r="I3979" t="s">
        <v>24</v>
      </c>
      <c r="J3979" t="s">
        <v>17609</v>
      </c>
      <c r="K3979" t="s">
        <v>293</v>
      </c>
      <c r="L3979" t="s">
        <v>17610</v>
      </c>
      <c r="M3979" s="1">
        <v>43689</v>
      </c>
      <c r="N3979" s="1">
        <v>43696</v>
      </c>
      <c r="O3979" t="s">
        <v>15456</v>
      </c>
      <c r="P3979" t="s">
        <v>698</v>
      </c>
      <c r="Q3979" t="s">
        <v>697</v>
      </c>
      <c r="R3979" t="s">
        <v>11941</v>
      </c>
      <c r="S3979" t="s">
        <v>11942</v>
      </c>
      <c r="T3979" t="s">
        <v>11879</v>
      </c>
      <c r="U3979" t="s">
        <v>11944</v>
      </c>
      <c r="V3979">
        <v>0</v>
      </c>
      <c r="W3979">
        <v>0</v>
      </c>
      <c r="X3979">
        <v>1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</row>
    <row r="3980" spans="1:32" x14ac:dyDescent="0.25">
      <c r="A3980" t="s">
        <v>47952</v>
      </c>
      <c r="B3980">
        <v>1292280</v>
      </c>
      <c r="C3980" t="s">
        <v>4553</v>
      </c>
      <c r="D3980" t="s">
        <v>21</v>
      </c>
      <c r="E3980">
        <v>49.869451599999998</v>
      </c>
      <c r="F3980">
        <v>-97.139265699999996</v>
      </c>
      <c r="G3980" t="s">
        <v>2143</v>
      </c>
      <c r="H3980" t="s">
        <v>2144</v>
      </c>
      <c r="I3980" t="s">
        <v>24</v>
      </c>
      <c r="J3980" t="s">
        <v>17611</v>
      </c>
      <c r="K3980" t="s">
        <v>9296</v>
      </c>
      <c r="L3980" t="s">
        <v>17610</v>
      </c>
      <c r="M3980" s="1">
        <v>43690</v>
      </c>
      <c r="N3980" s="1">
        <v>43700</v>
      </c>
      <c r="O3980" t="s">
        <v>2146</v>
      </c>
      <c r="P3980" t="s">
        <v>2147</v>
      </c>
      <c r="Q3980" t="s">
        <v>17147</v>
      </c>
      <c r="R3980" t="s">
        <v>17363</v>
      </c>
      <c r="S3980" t="s">
        <v>12269</v>
      </c>
      <c r="T3980" t="s">
        <v>13613</v>
      </c>
      <c r="U3980" t="s">
        <v>11885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1</v>
      </c>
      <c r="AE3980">
        <v>0</v>
      </c>
      <c r="AF3980">
        <v>0</v>
      </c>
    </row>
    <row r="3981" spans="1:32" x14ac:dyDescent="0.25">
      <c r="A3981" t="s">
        <v>47928</v>
      </c>
      <c r="B3981">
        <v>1292289</v>
      </c>
      <c r="C3981" t="s">
        <v>17612</v>
      </c>
      <c r="D3981" t="s">
        <v>21</v>
      </c>
      <c r="E3981">
        <v>49.917458000000003</v>
      </c>
      <c r="F3981">
        <v>-97.202846500000007</v>
      </c>
      <c r="G3981" t="s">
        <v>17613</v>
      </c>
      <c r="H3981" t="s">
        <v>882</v>
      </c>
      <c r="I3981" t="s">
        <v>24</v>
      </c>
      <c r="J3981" t="s">
        <v>17614</v>
      </c>
      <c r="K3981" t="s">
        <v>9296</v>
      </c>
      <c r="L3981" t="s">
        <v>17615</v>
      </c>
      <c r="M3981" s="1">
        <v>43689</v>
      </c>
      <c r="N3981" s="1">
        <v>43689</v>
      </c>
      <c r="O3981" t="s">
        <v>17616</v>
      </c>
      <c r="P3981" t="s">
        <v>11467</v>
      </c>
      <c r="Q3981" t="s">
        <v>14199</v>
      </c>
      <c r="R3981" t="s">
        <v>13572</v>
      </c>
      <c r="S3981" t="s">
        <v>13423</v>
      </c>
      <c r="T3981" t="s">
        <v>13573</v>
      </c>
      <c r="U3981" t="s">
        <v>1146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</v>
      </c>
      <c r="AF3981">
        <v>0</v>
      </c>
    </row>
    <row r="3982" spans="1:32" x14ac:dyDescent="0.25">
      <c r="A3982" t="s">
        <v>47930</v>
      </c>
      <c r="B3982">
        <v>1292303</v>
      </c>
      <c r="C3982" t="s">
        <v>17617</v>
      </c>
      <c r="D3982" t="s">
        <v>21</v>
      </c>
      <c r="E3982">
        <v>49.941422899999999</v>
      </c>
      <c r="F3982">
        <v>-97.1706346</v>
      </c>
      <c r="G3982" t="s">
        <v>17618</v>
      </c>
      <c r="H3982" t="s">
        <v>4885</v>
      </c>
      <c r="I3982" t="s">
        <v>24</v>
      </c>
      <c r="J3982" t="s">
        <v>17619</v>
      </c>
      <c r="K3982" t="s">
        <v>10752</v>
      </c>
      <c r="L3982" t="s">
        <v>17620</v>
      </c>
      <c r="M3982" s="1">
        <v>43690</v>
      </c>
      <c r="N3982" s="1">
        <v>43700</v>
      </c>
      <c r="O3982" t="s">
        <v>17621</v>
      </c>
      <c r="P3982" t="s">
        <v>14521</v>
      </c>
      <c r="Q3982" t="s">
        <v>13955</v>
      </c>
      <c r="R3982" t="s">
        <v>15733</v>
      </c>
      <c r="S3982" t="s">
        <v>3340</v>
      </c>
      <c r="T3982" t="s">
        <v>9333</v>
      </c>
      <c r="U3982" t="s">
        <v>494</v>
      </c>
      <c r="V3982">
        <v>0</v>
      </c>
      <c r="W3982">
        <v>0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</row>
    <row r="3983" spans="1:32" x14ac:dyDescent="0.25">
      <c r="A3983" t="s">
        <v>47919</v>
      </c>
      <c r="B3983">
        <v>1292316</v>
      </c>
      <c r="C3983" t="s">
        <v>17622</v>
      </c>
      <c r="D3983" t="s">
        <v>21</v>
      </c>
      <c r="E3983">
        <v>49.971513299999998</v>
      </c>
      <c r="F3983">
        <v>-98.300219499999997</v>
      </c>
      <c r="G3983" t="s">
        <v>17623</v>
      </c>
      <c r="H3983" t="s">
        <v>49</v>
      </c>
      <c r="I3983" t="s">
        <v>24</v>
      </c>
      <c r="J3983" t="s">
        <v>17624</v>
      </c>
      <c r="K3983" t="s">
        <v>9296</v>
      </c>
      <c r="L3983" t="s">
        <v>17625</v>
      </c>
      <c r="M3983" s="1">
        <v>43691</v>
      </c>
      <c r="N3983" s="1">
        <v>43698</v>
      </c>
      <c r="O3983" t="s">
        <v>17626</v>
      </c>
      <c r="P3983" t="s">
        <v>17627</v>
      </c>
      <c r="Q3983" t="s">
        <v>15140</v>
      </c>
      <c r="R3983" t="s">
        <v>13422</v>
      </c>
      <c r="S3983" t="s">
        <v>13423</v>
      </c>
      <c r="T3983" t="s">
        <v>13508</v>
      </c>
      <c r="U3983" t="s">
        <v>9360</v>
      </c>
      <c r="V3983">
        <v>1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</row>
    <row r="3984" spans="1:32" x14ac:dyDescent="0.25">
      <c r="A3984" t="s">
        <v>47951</v>
      </c>
      <c r="B3984">
        <v>1292328</v>
      </c>
      <c r="C3984" t="s">
        <v>17628</v>
      </c>
      <c r="D3984" t="s">
        <v>21</v>
      </c>
      <c r="E3984">
        <v>49.371485300000003</v>
      </c>
      <c r="F3984">
        <v>-98.238868499999995</v>
      </c>
      <c r="G3984" t="s">
        <v>17629</v>
      </c>
      <c r="H3984" t="s">
        <v>17630</v>
      </c>
      <c r="I3984" t="s">
        <v>24</v>
      </c>
      <c r="J3984" t="s">
        <v>17631</v>
      </c>
      <c r="K3984" t="s">
        <v>9296</v>
      </c>
      <c r="L3984" t="s">
        <v>17632</v>
      </c>
      <c r="M3984" s="1">
        <v>43689</v>
      </c>
      <c r="N3984" s="1">
        <v>43693</v>
      </c>
      <c r="O3984" t="s">
        <v>17633</v>
      </c>
      <c r="P3984">
        <v>12047510588</v>
      </c>
      <c r="Q3984" t="s">
        <v>10719</v>
      </c>
      <c r="R3984" t="s">
        <v>10720</v>
      </c>
      <c r="S3984" t="s">
        <v>10721</v>
      </c>
      <c r="T3984" t="s">
        <v>10719</v>
      </c>
      <c r="U3984" t="s">
        <v>10721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</row>
    <row r="3985" spans="1:32" x14ac:dyDescent="0.25">
      <c r="A3985" t="s">
        <v>47918</v>
      </c>
      <c r="B3985">
        <v>1292333</v>
      </c>
      <c r="C3985" t="s">
        <v>17634</v>
      </c>
      <c r="D3985" t="s">
        <v>144</v>
      </c>
      <c r="E3985">
        <v>49.879812600000001</v>
      </c>
      <c r="F3985">
        <v>-97.272041700000003</v>
      </c>
      <c r="G3985" t="s">
        <v>17635</v>
      </c>
      <c r="H3985" t="s">
        <v>1993</v>
      </c>
      <c r="I3985" t="s">
        <v>24</v>
      </c>
      <c r="J3985" t="s">
        <v>12172</v>
      </c>
      <c r="K3985" t="s">
        <v>293</v>
      </c>
      <c r="L3985" t="s">
        <v>17636</v>
      </c>
      <c r="M3985" s="1">
        <v>43690</v>
      </c>
      <c r="N3985" s="1">
        <v>43692</v>
      </c>
      <c r="O3985" t="s">
        <v>675</v>
      </c>
      <c r="P3985" t="s">
        <v>1118</v>
      </c>
      <c r="Q3985" t="s">
        <v>11620</v>
      </c>
      <c r="R3985" t="s">
        <v>3184</v>
      </c>
      <c r="S3985" t="s">
        <v>3185</v>
      </c>
      <c r="T3985" t="s">
        <v>11879</v>
      </c>
      <c r="U3985" t="s">
        <v>1942</v>
      </c>
      <c r="V3985">
        <v>0</v>
      </c>
      <c r="W3985">
        <v>0</v>
      </c>
      <c r="X3985">
        <v>1</v>
      </c>
      <c r="Y3985">
        <v>0</v>
      </c>
      <c r="Z3985">
        <v>1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</row>
    <row r="3986" spans="1:32" x14ac:dyDescent="0.25">
      <c r="A3986" t="s">
        <v>47954</v>
      </c>
      <c r="B3986">
        <v>1292335</v>
      </c>
      <c r="C3986" t="s">
        <v>17637</v>
      </c>
      <c r="D3986" t="s">
        <v>21</v>
      </c>
      <c r="E3986">
        <v>49.8759789</v>
      </c>
      <c r="F3986">
        <v>-97.3041889</v>
      </c>
      <c r="G3986" t="s">
        <v>17638</v>
      </c>
      <c r="H3986" t="s">
        <v>17639</v>
      </c>
      <c r="I3986" t="s">
        <v>24</v>
      </c>
      <c r="J3986" t="s">
        <v>17640</v>
      </c>
      <c r="K3986" t="s">
        <v>9296</v>
      </c>
      <c r="L3986" t="s">
        <v>17641</v>
      </c>
      <c r="M3986" s="1">
        <v>43691</v>
      </c>
      <c r="N3986" s="1">
        <v>43692</v>
      </c>
      <c r="O3986" t="s">
        <v>1078</v>
      </c>
      <c r="P3986" t="s">
        <v>652</v>
      </c>
      <c r="Q3986" t="s">
        <v>13402</v>
      </c>
      <c r="R3986" t="s">
        <v>9351</v>
      </c>
      <c r="S3986" t="s">
        <v>296</v>
      </c>
      <c r="T3986" t="s">
        <v>14812</v>
      </c>
      <c r="U3986" t="s">
        <v>296</v>
      </c>
      <c r="V3986">
        <v>0</v>
      </c>
      <c r="W3986">
        <v>0</v>
      </c>
      <c r="X3986">
        <v>1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25">
      <c r="A3987" t="s">
        <v>47963</v>
      </c>
      <c r="B3987">
        <v>1292340</v>
      </c>
      <c r="C3987" t="s">
        <v>16809</v>
      </c>
      <c r="D3987" t="s">
        <v>21</v>
      </c>
      <c r="E3987">
        <v>49.898646999999997</v>
      </c>
      <c r="F3987">
        <v>-97.146426000000005</v>
      </c>
      <c r="G3987" t="s">
        <v>16810</v>
      </c>
      <c r="H3987" t="s">
        <v>16811</v>
      </c>
      <c r="I3987" t="s">
        <v>24</v>
      </c>
      <c r="J3987" t="s">
        <v>17642</v>
      </c>
      <c r="K3987" t="s">
        <v>293</v>
      </c>
      <c r="L3987" t="s">
        <v>17643</v>
      </c>
      <c r="M3987" s="1">
        <v>43692</v>
      </c>
      <c r="N3987" s="1">
        <v>43698</v>
      </c>
      <c r="O3987" t="s">
        <v>1078</v>
      </c>
      <c r="P3987" t="s">
        <v>1143</v>
      </c>
      <c r="Q3987" t="s">
        <v>28</v>
      </c>
      <c r="R3987" t="s">
        <v>9290</v>
      </c>
      <c r="S3987" t="s">
        <v>9291</v>
      </c>
      <c r="T3987" t="s">
        <v>3006</v>
      </c>
      <c r="U3987" t="s">
        <v>494</v>
      </c>
      <c r="V3987">
        <v>1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1</v>
      </c>
      <c r="AC3987">
        <v>0</v>
      </c>
      <c r="AD3987">
        <v>0</v>
      </c>
      <c r="AE3987">
        <v>0</v>
      </c>
      <c r="AF3987">
        <v>0</v>
      </c>
    </row>
    <row r="3988" spans="1:32" x14ac:dyDescent="0.25">
      <c r="A3988" t="s">
        <v>47919</v>
      </c>
      <c r="B3988">
        <v>1292342</v>
      </c>
      <c r="C3988" t="s">
        <v>17622</v>
      </c>
      <c r="D3988" t="s">
        <v>21</v>
      </c>
      <c r="E3988">
        <v>49.971513299999998</v>
      </c>
      <c r="F3988">
        <v>-98.300219499999997</v>
      </c>
      <c r="G3988" t="s">
        <v>17623</v>
      </c>
      <c r="H3988" t="s">
        <v>49</v>
      </c>
      <c r="I3988" t="s">
        <v>24</v>
      </c>
      <c r="J3988" t="s">
        <v>17624</v>
      </c>
      <c r="K3988" t="s">
        <v>9296</v>
      </c>
      <c r="L3988" t="s">
        <v>17644</v>
      </c>
      <c r="M3988" s="1">
        <v>43691</v>
      </c>
      <c r="N3988" s="1">
        <v>43698</v>
      </c>
      <c r="O3988" t="s">
        <v>17626</v>
      </c>
      <c r="P3988" t="s">
        <v>17627</v>
      </c>
      <c r="Q3988" t="s">
        <v>15140</v>
      </c>
      <c r="R3988" t="s">
        <v>13422</v>
      </c>
      <c r="S3988" t="s">
        <v>13423</v>
      </c>
      <c r="T3988" t="s">
        <v>13508</v>
      </c>
      <c r="U3988" t="s">
        <v>9360</v>
      </c>
      <c r="V3988">
        <v>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x14ac:dyDescent="0.25">
      <c r="A3989" t="s">
        <v>47953</v>
      </c>
      <c r="B3989">
        <v>1292343</v>
      </c>
      <c r="C3989" t="s">
        <v>17645</v>
      </c>
      <c r="D3989" t="s">
        <v>21</v>
      </c>
      <c r="E3989">
        <v>49.923389200000003</v>
      </c>
      <c r="F3989">
        <v>-97.0921254</v>
      </c>
      <c r="G3989" t="s">
        <v>17646</v>
      </c>
      <c r="H3989" t="s">
        <v>17647</v>
      </c>
      <c r="I3989" t="s">
        <v>24</v>
      </c>
      <c r="J3989" t="s">
        <v>11979</v>
      </c>
      <c r="K3989" t="s">
        <v>293</v>
      </c>
      <c r="L3989" t="s">
        <v>17648</v>
      </c>
      <c r="M3989" s="1">
        <v>43691</v>
      </c>
      <c r="N3989" s="1">
        <v>43691</v>
      </c>
      <c r="O3989" t="s">
        <v>1078</v>
      </c>
      <c r="P3989" t="s">
        <v>17649</v>
      </c>
      <c r="Q3989" t="s">
        <v>17650</v>
      </c>
      <c r="R3989" t="s">
        <v>9290</v>
      </c>
      <c r="S3989" t="s">
        <v>9291</v>
      </c>
      <c r="T3989" t="s">
        <v>3006</v>
      </c>
      <c r="U3989" t="s">
        <v>494</v>
      </c>
      <c r="V3989">
        <v>0</v>
      </c>
      <c r="W3989">
        <v>1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1</v>
      </c>
    </row>
    <row r="3990" spans="1:32" x14ac:dyDescent="0.25">
      <c r="A3990" t="s">
        <v>47928</v>
      </c>
      <c r="B3990">
        <v>1292347</v>
      </c>
      <c r="C3990" t="s">
        <v>17651</v>
      </c>
      <c r="D3990" t="s">
        <v>21</v>
      </c>
      <c r="E3990">
        <v>49.9205793</v>
      </c>
      <c r="F3990">
        <v>-97.198611999999997</v>
      </c>
      <c r="G3990" t="s">
        <v>17652</v>
      </c>
      <c r="H3990" t="s">
        <v>1450</v>
      </c>
      <c r="I3990" t="s">
        <v>24</v>
      </c>
      <c r="J3990" t="s">
        <v>17653</v>
      </c>
      <c r="K3990" t="s">
        <v>293</v>
      </c>
      <c r="L3990" t="s">
        <v>17654</v>
      </c>
      <c r="M3990" s="1">
        <v>43689</v>
      </c>
      <c r="N3990" s="1">
        <v>43693</v>
      </c>
      <c r="O3990" t="s">
        <v>17655</v>
      </c>
      <c r="P3990" t="s">
        <v>17656</v>
      </c>
      <c r="Q3990" t="s">
        <v>15147</v>
      </c>
      <c r="R3990" t="s">
        <v>13422</v>
      </c>
      <c r="S3990" t="s">
        <v>13423</v>
      </c>
      <c r="T3990" t="s">
        <v>15140</v>
      </c>
      <c r="U3990" t="s">
        <v>11467</v>
      </c>
      <c r="V3990">
        <v>0</v>
      </c>
      <c r="W3990">
        <v>0</v>
      </c>
      <c r="X3990">
        <v>0</v>
      </c>
      <c r="Y3990">
        <v>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>
        <v>1</v>
      </c>
      <c r="AF3990">
        <v>0</v>
      </c>
    </row>
    <row r="3991" spans="1:32" x14ac:dyDescent="0.25">
      <c r="A3991" t="s">
        <v>47918</v>
      </c>
      <c r="B3991">
        <v>1292371</v>
      </c>
      <c r="C3991" t="s">
        <v>17657</v>
      </c>
      <c r="D3991" t="s">
        <v>144</v>
      </c>
      <c r="E3991">
        <v>49.879055700000002</v>
      </c>
      <c r="F3991">
        <v>-97.272368599999993</v>
      </c>
      <c r="G3991" t="s">
        <v>17658</v>
      </c>
      <c r="H3991" t="s">
        <v>1993</v>
      </c>
      <c r="I3991" t="s">
        <v>24</v>
      </c>
      <c r="J3991" t="s">
        <v>17659</v>
      </c>
      <c r="K3991" t="s">
        <v>293</v>
      </c>
      <c r="L3991" t="s">
        <v>17660</v>
      </c>
      <c r="M3991" s="1">
        <v>43690</v>
      </c>
      <c r="N3991" s="1">
        <v>43693</v>
      </c>
      <c r="O3991" t="s">
        <v>675</v>
      </c>
      <c r="P3991" t="s">
        <v>1118</v>
      </c>
      <c r="Q3991" t="s">
        <v>11620</v>
      </c>
      <c r="R3991" t="s">
        <v>3184</v>
      </c>
      <c r="S3991" t="s">
        <v>3185</v>
      </c>
      <c r="T3991" t="s">
        <v>11879</v>
      </c>
      <c r="U3991" t="s">
        <v>1942</v>
      </c>
      <c r="V3991">
        <v>0</v>
      </c>
      <c r="W3991">
        <v>1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x14ac:dyDescent="0.25">
      <c r="A3992" t="s">
        <v>47946</v>
      </c>
      <c r="B3992">
        <v>1292377</v>
      </c>
      <c r="C3992" t="s">
        <v>17661</v>
      </c>
      <c r="D3992" t="s">
        <v>21</v>
      </c>
      <c r="E3992">
        <v>50.625435699999997</v>
      </c>
      <c r="F3992">
        <v>-97.031330499999996</v>
      </c>
      <c r="G3992" t="s">
        <v>17662</v>
      </c>
      <c r="H3992" t="s">
        <v>17663</v>
      </c>
      <c r="I3992" t="s">
        <v>24</v>
      </c>
      <c r="J3992" t="s">
        <v>17664</v>
      </c>
      <c r="K3992" t="s">
        <v>9296</v>
      </c>
      <c r="L3992" t="s">
        <v>17665</v>
      </c>
      <c r="M3992" s="1">
        <v>43689</v>
      </c>
      <c r="N3992" s="1">
        <v>43693</v>
      </c>
      <c r="O3992" t="s">
        <v>17666</v>
      </c>
      <c r="P3992" t="s">
        <v>11942</v>
      </c>
      <c r="Q3992" t="s">
        <v>10719</v>
      </c>
      <c r="R3992" t="s">
        <v>10720</v>
      </c>
      <c r="S3992" t="s">
        <v>10721</v>
      </c>
      <c r="T3992" t="s">
        <v>10719</v>
      </c>
      <c r="U3992" t="s">
        <v>17578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25">
      <c r="A3993" t="s">
        <v>47943</v>
      </c>
      <c r="B3993">
        <v>1292380</v>
      </c>
      <c r="C3993" t="s">
        <v>17667</v>
      </c>
      <c r="D3993" t="s">
        <v>21</v>
      </c>
      <c r="E3993">
        <v>49.905253199999997</v>
      </c>
      <c r="F3993">
        <v>-96.998226900000006</v>
      </c>
      <c r="G3993" t="s">
        <v>17668</v>
      </c>
      <c r="H3993" t="s">
        <v>17669</v>
      </c>
      <c r="I3993" t="s">
        <v>24</v>
      </c>
      <c r="J3993" t="s">
        <v>17670</v>
      </c>
      <c r="K3993" t="s">
        <v>293</v>
      </c>
      <c r="L3993" t="s">
        <v>17671</v>
      </c>
      <c r="M3993" s="1">
        <v>43692</v>
      </c>
      <c r="N3993" s="1">
        <v>43692</v>
      </c>
      <c r="O3993" t="s">
        <v>17672</v>
      </c>
      <c r="P3993">
        <v>2047748186</v>
      </c>
      <c r="Q3993" t="s">
        <v>10719</v>
      </c>
      <c r="R3993" t="s">
        <v>10720</v>
      </c>
      <c r="S3993" t="s">
        <v>10721</v>
      </c>
      <c r="T3993" t="s">
        <v>9359</v>
      </c>
      <c r="U3993" t="s">
        <v>9360</v>
      </c>
      <c r="V3993">
        <v>0</v>
      </c>
      <c r="W3993">
        <v>0</v>
      </c>
      <c r="X3993">
        <v>1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</row>
    <row r="3994" spans="1:32" x14ac:dyDescent="0.25">
      <c r="A3994" t="s">
        <v>47930</v>
      </c>
      <c r="B3994">
        <v>1292431</v>
      </c>
      <c r="C3994" t="s">
        <v>17673</v>
      </c>
      <c r="D3994" t="s">
        <v>21</v>
      </c>
      <c r="E3994">
        <v>49.861538799999998</v>
      </c>
      <c r="F3994">
        <v>-97.165318200000002</v>
      </c>
      <c r="G3994" t="s">
        <v>17674</v>
      </c>
      <c r="H3994" t="s">
        <v>17675</v>
      </c>
      <c r="I3994" t="s">
        <v>24</v>
      </c>
      <c r="J3994" t="s">
        <v>17676</v>
      </c>
      <c r="K3994" t="s">
        <v>9296</v>
      </c>
      <c r="L3994" t="s">
        <v>17677</v>
      </c>
      <c r="M3994" s="1">
        <v>43693</v>
      </c>
      <c r="N3994" s="1">
        <v>43696</v>
      </c>
      <c r="O3994" t="s">
        <v>16801</v>
      </c>
      <c r="P3994" t="s">
        <v>17678</v>
      </c>
      <c r="Q3994" t="s">
        <v>16803</v>
      </c>
      <c r="R3994" t="s">
        <v>16804</v>
      </c>
      <c r="S3994" t="s">
        <v>16805</v>
      </c>
      <c r="T3994" t="s">
        <v>16806</v>
      </c>
      <c r="U3994" t="s">
        <v>17471</v>
      </c>
      <c r="V3994">
        <v>0</v>
      </c>
      <c r="W3994">
        <v>0</v>
      </c>
      <c r="X3994">
        <v>1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</row>
    <row r="3995" spans="1:32" x14ac:dyDescent="0.25">
      <c r="A3995" t="s">
        <v>47930</v>
      </c>
      <c r="B3995">
        <v>1292432</v>
      </c>
      <c r="C3995" t="s">
        <v>17673</v>
      </c>
      <c r="D3995" t="s">
        <v>21</v>
      </c>
      <c r="E3995">
        <v>49.861538799999998</v>
      </c>
      <c r="F3995">
        <v>-97.165318200000002</v>
      </c>
      <c r="G3995" t="s">
        <v>17674</v>
      </c>
      <c r="H3995" t="s">
        <v>17675</v>
      </c>
      <c r="I3995" t="s">
        <v>24</v>
      </c>
      <c r="J3995" t="s">
        <v>17676</v>
      </c>
      <c r="K3995" t="s">
        <v>9296</v>
      </c>
      <c r="L3995" t="s">
        <v>17679</v>
      </c>
      <c r="M3995" s="1">
        <v>43693</v>
      </c>
      <c r="N3995" s="1">
        <v>43696</v>
      </c>
      <c r="O3995" t="s">
        <v>16801</v>
      </c>
      <c r="P3995" t="s">
        <v>17678</v>
      </c>
      <c r="Q3995" t="s">
        <v>16803</v>
      </c>
      <c r="R3995" t="s">
        <v>16804</v>
      </c>
      <c r="S3995" t="s">
        <v>16805</v>
      </c>
      <c r="T3995" t="s">
        <v>16806</v>
      </c>
      <c r="U3995" t="s">
        <v>17471</v>
      </c>
      <c r="V3995">
        <v>0</v>
      </c>
      <c r="W3995">
        <v>0</v>
      </c>
      <c r="X3995">
        <v>1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</row>
    <row r="3996" spans="1:32" x14ac:dyDescent="0.25">
      <c r="A3996" t="s">
        <v>47939</v>
      </c>
      <c r="B3996">
        <v>1292439</v>
      </c>
      <c r="C3996" t="s">
        <v>17680</v>
      </c>
      <c r="D3996" t="s">
        <v>221</v>
      </c>
      <c r="E3996">
        <v>49.889600600000001</v>
      </c>
      <c r="F3996">
        <v>-97.143883299999999</v>
      </c>
      <c r="G3996" t="s">
        <v>17681</v>
      </c>
      <c r="H3996" t="s">
        <v>17682</v>
      </c>
      <c r="I3996" t="s">
        <v>24</v>
      </c>
      <c r="J3996" t="s">
        <v>17683</v>
      </c>
      <c r="K3996" t="s">
        <v>9282</v>
      </c>
      <c r="L3996" t="s">
        <v>17684</v>
      </c>
      <c r="M3996" s="1">
        <v>43696</v>
      </c>
      <c r="N3996" s="1">
        <v>43707</v>
      </c>
      <c r="O3996" t="s">
        <v>17685</v>
      </c>
      <c r="P3996" t="s">
        <v>13303</v>
      </c>
      <c r="Q3996" t="s">
        <v>13955</v>
      </c>
      <c r="R3996" t="s">
        <v>15733</v>
      </c>
      <c r="S3996" t="s">
        <v>13502</v>
      </c>
      <c r="T3996" t="s">
        <v>13508</v>
      </c>
      <c r="U3996" t="s">
        <v>17686</v>
      </c>
      <c r="V3996">
        <v>0</v>
      </c>
      <c r="W3996">
        <v>0</v>
      </c>
      <c r="X3996">
        <v>1</v>
      </c>
      <c r="Y3996">
        <v>0</v>
      </c>
      <c r="Z3996">
        <v>1</v>
      </c>
      <c r="AA3996">
        <v>0</v>
      </c>
      <c r="AB3996">
        <v>1</v>
      </c>
      <c r="AC3996">
        <v>0</v>
      </c>
      <c r="AD3996">
        <v>0</v>
      </c>
      <c r="AE3996">
        <v>0</v>
      </c>
      <c r="AF3996">
        <v>0</v>
      </c>
    </row>
    <row r="3997" spans="1:32" x14ac:dyDescent="0.25">
      <c r="A3997" t="s">
        <v>47923</v>
      </c>
      <c r="B3997">
        <v>1292495</v>
      </c>
      <c r="C3997" t="s">
        <v>17687</v>
      </c>
      <c r="D3997" t="s">
        <v>21</v>
      </c>
      <c r="E3997">
        <v>49.807596199999999</v>
      </c>
      <c r="F3997">
        <v>-97.160796700000006</v>
      </c>
      <c r="G3997" t="s">
        <v>16845</v>
      </c>
      <c r="H3997" t="s">
        <v>16846</v>
      </c>
      <c r="I3997" t="s">
        <v>24</v>
      </c>
      <c r="J3997" t="s">
        <v>17688</v>
      </c>
      <c r="K3997" t="s">
        <v>293</v>
      </c>
      <c r="L3997" t="s">
        <v>17689</v>
      </c>
      <c r="M3997" s="1">
        <v>43696</v>
      </c>
      <c r="N3997" s="1">
        <v>43696</v>
      </c>
      <c r="O3997" t="s">
        <v>17690</v>
      </c>
      <c r="P3997" t="s">
        <v>17691</v>
      </c>
      <c r="Q3997" t="s">
        <v>14295</v>
      </c>
      <c r="R3997" t="s">
        <v>9344</v>
      </c>
      <c r="S3997" t="s">
        <v>29</v>
      </c>
      <c r="T3997" t="s">
        <v>9290</v>
      </c>
      <c r="U3997" t="s">
        <v>3808</v>
      </c>
      <c r="V3997">
        <v>0</v>
      </c>
      <c r="W3997">
        <v>0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x14ac:dyDescent="0.25">
      <c r="A3998" t="s">
        <v>47953</v>
      </c>
      <c r="B3998">
        <v>1292520</v>
      </c>
      <c r="C3998" t="s">
        <v>17692</v>
      </c>
      <c r="D3998" t="s">
        <v>144</v>
      </c>
      <c r="E3998">
        <v>49.934342600000001</v>
      </c>
      <c r="F3998">
        <v>-97.093390099999993</v>
      </c>
      <c r="G3998" t="s">
        <v>17693</v>
      </c>
      <c r="H3998" t="s">
        <v>10506</v>
      </c>
      <c r="I3998" t="s">
        <v>24</v>
      </c>
      <c r="J3998" t="s">
        <v>17694</v>
      </c>
      <c r="K3998" t="s">
        <v>10752</v>
      </c>
      <c r="L3998" t="s">
        <v>17695</v>
      </c>
      <c r="M3998" s="1">
        <v>43693</v>
      </c>
      <c r="N3998" s="1">
        <v>43696</v>
      </c>
      <c r="O3998" t="s">
        <v>8701</v>
      </c>
      <c r="P3998" t="s">
        <v>3055</v>
      </c>
      <c r="Q3998" t="s">
        <v>10753</v>
      </c>
      <c r="R3998" t="s">
        <v>12207</v>
      </c>
      <c r="S3998" t="s">
        <v>10755</v>
      </c>
      <c r="T3998" t="s">
        <v>13294</v>
      </c>
      <c r="U3998" t="s">
        <v>494</v>
      </c>
      <c r="V3998">
        <v>0</v>
      </c>
      <c r="W3998">
        <v>0</v>
      </c>
      <c r="X3998">
        <v>0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x14ac:dyDescent="0.25">
      <c r="A3999" t="s">
        <v>47950</v>
      </c>
      <c r="B3999">
        <v>1292561</v>
      </c>
      <c r="C3999" t="s">
        <v>16929</v>
      </c>
      <c r="D3999" t="s">
        <v>21</v>
      </c>
      <c r="E3999">
        <v>49.931259599999997</v>
      </c>
      <c r="F3999">
        <v>-97.178010099999995</v>
      </c>
      <c r="G3999" t="s">
        <v>16764</v>
      </c>
      <c r="H3999" t="s">
        <v>16765</v>
      </c>
      <c r="I3999" t="s">
        <v>24</v>
      </c>
      <c r="J3999" t="s">
        <v>17696</v>
      </c>
      <c r="K3999" t="s">
        <v>293</v>
      </c>
      <c r="L3999" t="s">
        <v>17697</v>
      </c>
      <c r="M3999" s="1">
        <v>43693</v>
      </c>
      <c r="N3999" s="1">
        <v>43693</v>
      </c>
      <c r="O3999" t="s">
        <v>4769</v>
      </c>
      <c r="P3999" t="s">
        <v>502</v>
      </c>
      <c r="Q3999" t="s">
        <v>11881</v>
      </c>
      <c r="R3999" t="s">
        <v>12038</v>
      </c>
      <c r="S3999" t="s">
        <v>12039</v>
      </c>
      <c r="T3999" t="s">
        <v>12040</v>
      </c>
      <c r="U3999" t="s">
        <v>9346</v>
      </c>
      <c r="V3999">
        <v>0</v>
      </c>
      <c r="W3999">
        <v>1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1</v>
      </c>
    </row>
    <row r="4000" spans="1:32" x14ac:dyDescent="0.25">
      <c r="A4000" t="s">
        <v>47948</v>
      </c>
      <c r="B4000">
        <v>1292573</v>
      </c>
      <c r="C4000" t="s">
        <v>17698</v>
      </c>
      <c r="D4000" t="s">
        <v>21</v>
      </c>
      <c r="E4000">
        <v>49.910581700000002</v>
      </c>
      <c r="F4000">
        <v>-97.1404979</v>
      </c>
      <c r="G4000" t="s">
        <v>17699</v>
      </c>
      <c r="H4000" t="s">
        <v>17700</v>
      </c>
      <c r="I4000" t="s">
        <v>24</v>
      </c>
      <c r="J4000" t="s">
        <v>17701</v>
      </c>
      <c r="K4000" t="s">
        <v>9296</v>
      </c>
      <c r="L4000" t="s">
        <v>17702</v>
      </c>
      <c r="M4000" s="1">
        <v>43696</v>
      </c>
      <c r="N4000" s="1">
        <v>43696</v>
      </c>
      <c r="O4000" t="s">
        <v>17703</v>
      </c>
      <c r="P4000" t="s">
        <v>17704</v>
      </c>
      <c r="Q4000" t="s">
        <v>14295</v>
      </c>
      <c r="R4000" t="s">
        <v>9344</v>
      </c>
      <c r="S4000" t="s">
        <v>29</v>
      </c>
      <c r="T4000" t="s">
        <v>9359</v>
      </c>
      <c r="U4000" t="s">
        <v>13465</v>
      </c>
      <c r="V4000">
        <v>0</v>
      </c>
      <c r="W4000">
        <v>0</v>
      </c>
      <c r="X4000">
        <v>1</v>
      </c>
      <c r="Y4000">
        <v>1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x14ac:dyDescent="0.25">
      <c r="A4001" t="s">
        <v>47948</v>
      </c>
      <c r="B4001">
        <v>1292611</v>
      </c>
      <c r="C4001" t="s">
        <v>17705</v>
      </c>
      <c r="D4001" t="s">
        <v>21</v>
      </c>
      <c r="E4001">
        <v>49.917855299999999</v>
      </c>
      <c r="F4001">
        <v>-97.1485634</v>
      </c>
      <c r="G4001" t="s">
        <v>17706</v>
      </c>
      <c r="H4001" t="s">
        <v>17707</v>
      </c>
      <c r="I4001" t="s">
        <v>24</v>
      </c>
      <c r="J4001" t="s">
        <v>17708</v>
      </c>
      <c r="K4001" t="s">
        <v>9282</v>
      </c>
      <c r="L4001" t="s">
        <v>17709</v>
      </c>
      <c r="M4001" s="1">
        <v>43699</v>
      </c>
      <c r="N4001" s="1">
        <v>43769</v>
      </c>
      <c r="O4001" t="s">
        <v>17710</v>
      </c>
      <c r="P4001" t="s">
        <v>3384</v>
      </c>
      <c r="Q4001" t="s">
        <v>13955</v>
      </c>
      <c r="R4001" t="s">
        <v>17711</v>
      </c>
      <c r="S4001" t="s">
        <v>13502</v>
      </c>
      <c r="T4001" t="s">
        <v>12296</v>
      </c>
      <c r="U4001" t="s">
        <v>494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1</v>
      </c>
      <c r="AB4001">
        <v>0</v>
      </c>
      <c r="AC4001">
        <v>0</v>
      </c>
      <c r="AD4001">
        <v>1</v>
      </c>
      <c r="AE4001">
        <v>0</v>
      </c>
      <c r="AF4001">
        <v>0</v>
      </c>
    </row>
    <row r="4002" spans="1:32" x14ac:dyDescent="0.25">
      <c r="A4002" t="s">
        <v>47947</v>
      </c>
      <c r="B4002">
        <v>1292655</v>
      </c>
      <c r="C4002" t="s">
        <v>17712</v>
      </c>
      <c r="D4002" t="s">
        <v>21</v>
      </c>
      <c r="E4002">
        <v>49.710928000000003</v>
      </c>
      <c r="F4002">
        <v>-96.989152599999997</v>
      </c>
      <c r="G4002" t="s">
        <v>17713</v>
      </c>
      <c r="H4002" t="s">
        <v>17714</v>
      </c>
      <c r="I4002" t="s">
        <v>24</v>
      </c>
      <c r="J4002" t="s">
        <v>17715</v>
      </c>
      <c r="K4002" t="s">
        <v>293</v>
      </c>
      <c r="L4002" t="s">
        <v>17716</v>
      </c>
      <c r="M4002" s="1">
        <v>43692</v>
      </c>
      <c r="N4002" s="1">
        <v>43700</v>
      </c>
      <c r="O4002" t="s">
        <v>15456</v>
      </c>
      <c r="P4002" t="s">
        <v>698</v>
      </c>
      <c r="Q4002" t="s">
        <v>12255</v>
      </c>
      <c r="R4002" t="s">
        <v>16192</v>
      </c>
      <c r="S4002" t="s">
        <v>16193</v>
      </c>
      <c r="T4002" t="s">
        <v>11879</v>
      </c>
      <c r="U4002" t="s">
        <v>11944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x14ac:dyDescent="0.25">
      <c r="A4003" t="s">
        <v>47923</v>
      </c>
      <c r="B4003">
        <v>1292677</v>
      </c>
      <c r="C4003" t="s">
        <v>13003</v>
      </c>
      <c r="D4003" t="s">
        <v>21</v>
      </c>
      <c r="E4003">
        <v>49.809266200000003</v>
      </c>
      <c r="F4003">
        <v>-97.1346439</v>
      </c>
      <c r="G4003" t="s">
        <v>13004</v>
      </c>
      <c r="H4003" t="s">
        <v>154</v>
      </c>
      <c r="I4003" t="s">
        <v>24</v>
      </c>
      <c r="J4003" t="s">
        <v>17717</v>
      </c>
      <c r="K4003" t="s">
        <v>293</v>
      </c>
      <c r="L4003" t="s">
        <v>17718</v>
      </c>
      <c r="M4003" s="1">
        <v>43697</v>
      </c>
      <c r="N4003" s="1">
        <v>43698</v>
      </c>
      <c r="O4003" t="s">
        <v>17719</v>
      </c>
      <c r="P4003" t="s">
        <v>17198</v>
      </c>
      <c r="Q4003" t="s">
        <v>8824</v>
      </c>
      <c r="R4003" t="s">
        <v>11864</v>
      </c>
      <c r="S4003" t="s">
        <v>11865</v>
      </c>
      <c r="T4003" t="s">
        <v>12040</v>
      </c>
      <c r="U4003" t="s">
        <v>9346</v>
      </c>
      <c r="V4003">
        <v>0</v>
      </c>
      <c r="W4003">
        <v>0</v>
      </c>
      <c r="X4003">
        <v>1</v>
      </c>
      <c r="Y4003">
        <v>0</v>
      </c>
      <c r="Z4003">
        <v>0</v>
      </c>
      <c r="AA4003">
        <v>0</v>
      </c>
      <c r="AB4003">
        <v>0</v>
      </c>
      <c r="AC4003">
        <v>1</v>
      </c>
      <c r="AD4003">
        <v>0</v>
      </c>
      <c r="AE4003">
        <v>0</v>
      </c>
      <c r="AF4003">
        <v>0</v>
      </c>
    </row>
    <row r="4004" spans="1:32" x14ac:dyDescent="0.25">
      <c r="A4004" t="s">
        <v>47950</v>
      </c>
      <c r="B4004">
        <v>1292687</v>
      </c>
      <c r="C4004" t="s">
        <v>16929</v>
      </c>
      <c r="D4004" t="s">
        <v>21</v>
      </c>
      <c r="E4004">
        <v>49.931259599999997</v>
      </c>
      <c r="F4004">
        <v>-97.178010099999995</v>
      </c>
      <c r="G4004" t="s">
        <v>16764</v>
      </c>
      <c r="H4004" t="s">
        <v>16765</v>
      </c>
      <c r="I4004" t="s">
        <v>24</v>
      </c>
      <c r="J4004" t="s">
        <v>17720</v>
      </c>
      <c r="K4004" t="s">
        <v>293</v>
      </c>
      <c r="L4004" t="s">
        <v>17721</v>
      </c>
      <c r="M4004" s="1">
        <v>43696</v>
      </c>
      <c r="N4004" s="1">
        <v>43707</v>
      </c>
      <c r="O4004" t="s">
        <v>4769</v>
      </c>
      <c r="P4004" t="s">
        <v>502</v>
      </c>
      <c r="Q4004" t="s">
        <v>11881</v>
      </c>
      <c r="R4004" t="s">
        <v>11882</v>
      </c>
      <c r="S4004" t="s">
        <v>11883</v>
      </c>
      <c r="T4004" t="s">
        <v>12040</v>
      </c>
      <c r="U4004" t="s">
        <v>9346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x14ac:dyDescent="0.25">
      <c r="A4005" t="s">
        <v>47953</v>
      </c>
      <c r="B4005">
        <v>1292715</v>
      </c>
      <c r="C4005" t="s">
        <v>17722</v>
      </c>
      <c r="D4005" t="s">
        <v>144</v>
      </c>
      <c r="E4005">
        <v>49.917775900000002</v>
      </c>
      <c r="F4005">
        <v>-97.097207400000002</v>
      </c>
      <c r="G4005" t="s">
        <v>17723</v>
      </c>
      <c r="H4005" t="s">
        <v>1863</v>
      </c>
      <c r="I4005" t="s">
        <v>24</v>
      </c>
      <c r="J4005" t="s">
        <v>17724</v>
      </c>
      <c r="K4005" t="s">
        <v>10752</v>
      </c>
      <c r="L4005" t="s">
        <v>17725</v>
      </c>
      <c r="M4005" s="1">
        <v>43696</v>
      </c>
      <c r="N4005" s="1">
        <v>43696</v>
      </c>
      <c r="O4005" t="s">
        <v>3800</v>
      </c>
      <c r="P4005" t="s">
        <v>5802</v>
      </c>
      <c r="Q4005" t="s">
        <v>11877</v>
      </c>
      <c r="R4005" t="s">
        <v>11890</v>
      </c>
      <c r="S4005" t="s">
        <v>11891</v>
      </c>
      <c r="T4005" t="s">
        <v>12014</v>
      </c>
      <c r="U4005" t="s">
        <v>1942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</row>
    <row r="4006" spans="1:32" x14ac:dyDescent="0.25">
      <c r="A4006" t="s">
        <v>47949</v>
      </c>
      <c r="B4006">
        <v>1292718</v>
      </c>
      <c r="C4006" t="s">
        <v>17726</v>
      </c>
      <c r="D4006" t="s">
        <v>21</v>
      </c>
      <c r="E4006">
        <v>49.884580499999998</v>
      </c>
      <c r="F4006">
        <v>-97.166014599999997</v>
      </c>
      <c r="G4006" t="s">
        <v>17727</v>
      </c>
      <c r="H4006" t="s">
        <v>17728</v>
      </c>
      <c r="I4006" t="s">
        <v>24</v>
      </c>
      <c r="J4006" t="s">
        <v>17729</v>
      </c>
      <c r="K4006" t="s">
        <v>293</v>
      </c>
      <c r="L4006" t="s">
        <v>17730</v>
      </c>
      <c r="M4006" s="1">
        <v>43697</v>
      </c>
      <c r="N4006" s="1">
        <v>43697</v>
      </c>
      <c r="O4006" t="s">
        <v>17731</v>
      </c>
      <c r="P4006" t="s">
        <v>17732</v>
      </c>
      <c r="Q4006" t="s">
        <v>10719</v>
      </c>
      <c r="R4006" t="s">
        <v>10720</v>
      </c>
      <c r="S4006" t="s">
        <v>10721</v>
      </c>
      <c r="T4006" t="s">
        <v>9359</v>
      </c>
      <c r="U4006" t="s">
        <v>9360</v>
      </c>
      <c r="V4006">
        <v>0</v>
      </c>
      <c r="W4006">
        <v>1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</row>
    <row r="4007" spans="1:32" x14ac:dyDescent="0.25">
      <c r="A4007" t="s">
        <v>47923</v>
      </c>
      <c r="B4007">
        <v>1292737</v>
      </c>
      <c r="C4007" t="s">
        <v>17733</v>
      </c>
      <c r="D4007" t="s">
        <v>21</v>
      </c>
      <c r="E4007">
        <v>49.784731600000001</v>
      </c>
      <c r="F4007">
        <v>-97.156305700000004</v>
      </c>
      <c r="G4007" t="s">
        <v>7869</v>
      </c>
      <c r="H4007" t="s">
        <v>7870</v>
      </c>
      <c r="I4007" t="s">
        <v>24</v>
      </c>
      <c r="J4007" t="s">
        <v>17734</v>
      </c>
      <c r="K4007" t="s">
        <v>293</v>
      </c>
      <c r="L4007" t="s">
        <v>17735</v>
      </c>
      <c r="M4007" s="1">
        <v>43693</v>
      </c>
      <c r="N4007" s="1">
        <v>43696</v>
      </c>
      <c r="O4007" t="s">
        <v>6837</v>
      </c>
      <c r="P4007">
        <v>2049189252</v>
      </c>
      <c r="Q4007" t="s">
        <v>95</v>
      </c>
      <c r="R4007" t="s">
        <v>11990</v>
      </c>
      <c r="S4007">
        <v>2049189252</v>
      </c>
      <c r="T4007" t="s">
        <v>15445</v>
      </c>
      <c r="U4007">
        <v>2047863344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</row>
    <row r="4008" spans="1:32" x14ac:dyDescent="0.25">
      <c r="A4008" t="s">
        <v>47923</v>
      </c>
      <c r="B4008">
        <v>1292747</v>
      </c>
      <c r="C4008" t="s">
        <v>17736</v>
      </c>
      <c r="D4008" t="s">
        <v>144</v>
      </c>
      <c r="E4008">
        <v>49.806744100000003</v>
      </c>
      <c r="F4008">
        <v>-97.135356099999996</v>
      </c>
      <c r="G4008" t="s">
        <v>17737</v>
      </c>
      <c r="H4008" t="s">
        <v>154</v>
      </c>
      <c r="I4008" t="s">
        <v>24</v>
      </c>
      <c r="J4008" t="s">
        <v>17738</v>
      </c>
      <c r="K4008" t="s">
        <v>293</v>
      </c>
      <c r="L4008" t="s">
        <v>17739</v>
      </c>
      <c r="M4008" s="1">
        <v>43704</v>
      </c>
      <c r="N4008" s="1">
        <v>43705</v>
      </c>
      <c r="O4008" t="s">
        <v>17740</v>
      </c>
      <c r="P4008" t="s">
        <v>17741</v>
      </c>
      <c r="Q4008" t="s">
        <v>9343</v>
      </c>
      <c r="R4008" t="s">
        <v>9344</v>
      </c>
      <c r="S4008" t="s">
        <v>9345</v>
      </c>
      <c r="T4008" t="s">
        <v>17742</v>
      </c>
      <c r="U4008" t="s">
        <v>17743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</row>
    <row r="4009" spans="1:32" x14ac:dyDescent="0.25">
      <c r="A4009" t="s">
        <v>47949</v>
      </c>
      <c r="B4009">
        <v>1292761</v>
      </c>
      <c r="C4009" t="s">
        <v>17744</v>
      </c>
      <c r="D4009" t="s">
        <v>144</v>
      </c>
      <c r="E4009">
        <v>49.8746729</v>
      </c>
      <c r="F4009">
        <v>-97.257829799999996</v>
      </c>
      <c r="G4009" t="s">
        <v>17745</v>
      </c>
      <c r="H4009" t="s">
        <v>14896</v>
      </c>
      <c r="I4009" t="s">
        <v>24</v>
      </c>
      <c r="J4009" t="s">
        <v>12172</v>
      </c>
      <c r="K4009" t="s">
        <v>293</v>
      </c>
      <c r="L4009" t="s">
        <v>17746</v>
      </c>
      <c r="M4009" s="1">
        <v>43696</v>
      </c>
      <c r="N4009" s="1">
        <v>43700</v>
      </c>
      <c r="O4009" t="s">
        <v>675</v>
      </c>
      <c r="P4009" t="s">
        <v>979</v>
      </c>
      <c r="Q4009" t="s">
        <v>11620</v>
      </c>
      <c r="R4009" t="s">
        <v>3184</v>
      </c>
      <c r="S4009" t="s">
        <v>3185</v>
      </c>
      <c r="T4009" t="s">
        <v>11879</v>
      </c>
      <c r="U4009" t="s">
        <v>1942</v>
      </c>
      <c r="V4009">
        <v>0</v>
      </c>
      <c r="W4009">
        <v>0</v>
      </c>
      <c r="X4009">
        <v>1</v>
      </c>
      <c r="Y4009">
        <v>0</v>
      </c>
      <c r="Z4009">
        <v>1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</row>
    <row r="4010" spans="1:32" x14ac:dyDescent="0.25">
      <c r="A4010" t="s">
        <v>47922</v>
      </c>
      <c r="B4010">
        <v>1292791</v>
      </c>
      <c r="C4010" t="s">
        <v>17747</v>
      </c>
      <c r="D4010" t="s">
        <v>21</v>
      </c>
      <c r="E4010">
        <v>49.871613799999999</v>
      </c>
      <c r="F4010">
        <v>-97.107141400000003</v>
      </c>
      <c r="G4010" t="s">
        <v>17748</v>
      </c>
      <c r="H4010" t="s">
        <v>17749</v>
      </c>
      <c r="I4010" t="s">
        <v>24</v>
      </c>
      <c r="J4010" t="s">
        <v>17750</v>
      </c>
      <c r="K4010" t="s">
        <v>293</v>
      </c>
      <c r="L4010" t="s">
        <v>17751</v>
      </c>
      <c r="M4010" s="1">
        <v>43694</v>
      </c>
      <c r="N4010" s="1">
        <v>43694</v>
      </c>
      <c r="O4010" t="s">
        <v>17752</v>
      </c>
      <c r="P4010" t="s">
        <v>17753</v>
      </c>
      <c r="Q4010" t="s">
        <v>12255</v>
      </c>
      <c r="R4010" t="s">
        <v>12256</v>
      </c>
      <c r="S4010" t="s">
        <v>12257</v>
      </c>
      <c r="T4010" t="s">
        <v>12258</v>
      </c>
      <c r="U4010" t="s">
        <v>11944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</row>
    <row r="4011" spans="1:32" x14ac:dyDescent="0.25">
      <c r="A4011" t="s">
        <v>47953</v>
      </c>
      <c r="B4011">
        <v>1292799</v>
      </c>
      <c r="C4011" t="s">
        <v>17754</v>
      </c>
      <c r="D4011" t="s">
        <v>21</v>
      </c>
      <c r="E4011">
        <v>49.932146799999998</v>
      </c>
      <c r="F4011">
        <v>-97.109338399999999</v>
      </c>
      <c r="G4011" t="s">
        <v>17755</v>
      </c>
      <c r="H4011" t="s">
        <v>17756</v>
      </c>
      <c r="I4011" t="s">
        <v>24</v>
      </c>
      <c r="J4011" t="s">
        <v>17757</v>
      </c>
      <c r="K4011" t="s">
        <v>9296</v>
      </c>
      <c r="L4011" t="s">
        <v>17758</v>
      </c>
      <c r="M4011" s="1">
        <v>43699</v>
      </c>
      <c r="N4011" s="1">
        <v>43707</v>
      </c>
      <c r="O4011" t="s">
        <v>8868</v>
      </c>
      <c r="P4011" t="s">
        <v>15310</v>
      </c>
      <c r="Q4011" t="s">
        <v>12255</v>
      </c>
      <c r="R4011" t="s">
        <v>12256</v>
      </c>
      <c r="S4011" t="s">
        <v>12257</v>
      </c>
      <c r="T4011" t="s">
        <v>12258</v>
      </c>
      <c r="U4011" t="s">
        <v>1194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</row>
    <row r="4012" spans="1:32" x14ac:dyDescent="0.25">
      <c r="A4012" t="s">
        <v>47944</v>
      </c>
      <c r="B4012">
        <v>1292804</v>
      </c>
      <c r="C4012" t="s">
        <v>17759</v>
      </c>
      <c r="D4012" t="s">
        <v>21</v>
      </c>
      <c r="E4012">
        <v>49.766816300000002</v>
      </c>
      <c r="F4012">
        <v>-97.142798499999998</v>
      </c>
      <c r="G4012" t="s">
        <v>17760</v>
      </c>
      <c r="H4012" t="s">
        <v>17761</v>
      </c>
      <c r="I4012" t="s">
        <v>24</v>
      </c>
      <c r="J4012" t="s">
        <v>17762</v>
      </c>
      <c r="K4012" t="s">
        <v>293</v>
      </c>
      <c r="L4012" t="s">
        <v>17763</v>
      </c>
      <c r="M4012" s="1">
        <v>43698</v>
      </c>
      <c r="N4012" s="1">
        <v>43700</v>
      </c>
      <c r="O4012" t="s">
        <v>17764</v>
      </c>
      <c r="P4012" t="s">
        <v>17765</v>
      </c>
      <c r="Q4012" t="s">
        <v>95</v>
      </c>
      <c r="R4012" t="s">
        <v>12413</v>
      </c>
      <c r="S4012" t="s">
        <v>96</v>
      </c>
      <c r="T4012" t="s">
        <v>14142</v>
      </c>
      <c r="U4012" t="s">
        <v>12759</v>
      </c>
      <c r="V4012">
        <v>0</v>
      </c>
      <c r="W4012">
        <v>0</v>
      </c>
      <c r="X4012">
        <v>1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</row>
    <row r="4013" spans="1:32" x14ac:dyDescent="0.25">
      <c r="A4013" t="s">
        <v>47942</v>
      </c>
      <c r="B4013">
        <v>1292806</v>
      </c>
      <c r="C4013" t="s">
        <v>17766</v>
      </c>
      <c r="D4013" t="s">
        <v>103</v>
      </c>
      <c r="E4013">
        <v>49.903533899999999</v>
      </c>
      <c r="F4013">
        <v>-97.093870499999994</v>
      </c>
      <c r="G4013" t="s">
        <v>17767</v>
      </c>
      <c r="H4013" t="s">
        <v>17768</v>
      </c>
      <c r="I4013" t="s">
        <v>24</v>
      </c>
      <c r="J4013" t="s">
        <v>17769</v>
      </c>
      <c r="K4013" t="s">
        <v>9296</v>
      </c>
      <c r="L4013" t="s">
        <v>17770</v>
      </c>
      <c r="M4013" s="1">
        <v>43692</v>
      </c>
      <c r="N4013" s="1">
        <v>43693</v>
      </c>
      <c r="O4013" t="s">
        <v>17771</v>
      </c>
      <c r="P4013">
        <v>12042301666</v>
      </c>
      <c r="Q4013" t="s">
        <v>17772</v>
      </c>
      <c r="R4013" t="s">
        <v>17773</v>
      </c>
      <c r="S4013" t="s">
        <v>17774</v>
      </c>
      <c r="T4013" t="s">
        <v>17775</v>
      </c>
      <c r="U4013">
        <v>12042301666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</row>
    <row r="4014" spans="1:32" x14ac:dyDescent="0.25">
      <c r="A4014" t="s">
        <v>47940</v>
      </c>
      <c r="B4014">
        <v>1292823</v>
      </c>
      <c r="C4014" t="s">
        <v>17776</v>
      </c>
      <c r="D4014" t="s">
        <v>21</v>
      </c>
      <c r="E4014">
        <v>49.865790099999998</v>
      </c>
      <c r="F4014">
        <v>-97.109476200000003</v>
      </c>
      <c r="G4014" t="s">
        <v>17777</v>
      </c>
      <c r="H4014" t="s">
        <v>11661</v>
      </c>
      <c r="I4014" t="s">
        <v>24</v>
      </c>
      <c r="J4014" t="s">
        <v>17778</v>
      </c>
      <c r="K4014" t="s">
        <v>10752</v>
      </c>
      <c r="L4014" t="s">
        <v>17779</v>
      </c>
      <c r="M4014" s="1">
        <v>43691</v>
      </c>
      <c r="N4014" s="1">
        <v>43692</v>
      </c>
      <c r="O4014" t="s">
        <v>14151</v>
      </c>
      <c r="P4014" t="s">
        <v>8485</v>
      </c>
      <c r="Q4014" t="s">
        <v>17307</v>
      </c>
      <c r="R4014" t="s">
        <v>14151</v>
      </c>
      <c r="S4014" t="s">
        <v>8485</v>
      </c>
      <c r="T4014" t="s">
        <v>12338</v>
      </c>
      <c r="U4014" t="s">
        <v>936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0</v>
      </c>
    </row>
    <row r="4015" spans="1:32" x14ac:dyDescent="0.25">
      <c r="A4015" t="s">
        <v>47922</v>
      </c>
      <c r="B4015">
        <v>1292824</v>
      </c>
      <c r="C4015" t="s">
        <v>17780</v>
      </c>
      <c r="D4015" t="s">
        <v>21</v>
      </c>
      <c r="E4015">
        <v>49.8448821</v>
      </c>
      <c r="F4015">
        <v>-97.111101000000005</v>
      </c>
      <c r="G4015" t="s">
        <v>17781</v>
      </c>
      <c r="H4015" t="s">
        <v>17782</v>
      </c>
      <c r="I4015" t="s">
        <v>24</v>
      </c>
      <c r="J4015" t="s">
        <v>17783</v>
      </c>
      <c r="K4015" t="s">
        <v>9296</v>
      </c>
      <c r="L4015" t="s">
        <v>17784</v>
      </c>
      <c r="M4015" s="1">
        <v>43691</v>
      </c>
      <c r="N4015" s="1">
        <v>43699</v>
      </c>
      <c r="O4015" t="s">
        <v>14151</v>
      </c>
      <c r="P4015" t="s">
        <v>8485</v>
      </c>
      <c r="Q4015" t="s">
        <v>17307</v>
      </c>
      <c r="R4015" t="s">
        <v>14151</v>
      </c>
      <c r="S4015" t="s">
        <v>8485</v>
      </c>
      <c r="T4015" t="s">
        <v>12338</v>
      </c>
      <c r="U4015" t="s">
        <v>9360</v>
      </c>
      <c r="V4015">
        <v>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</row>
    <row r="4016" spans="1:32" x14ac:dyDescent="0.25">
      <c r="A4016" t="s">
        <v>47923</v>
      </c>
      <c r="B4016">
        <v>1292826</v>
      </c>
      <c r="C4016" t="s">
        <v>13499</v>
      </c>
      <c r="D4016" t="s">
        <v>21</v>
      </c>
      <c r="E4016">
        <v>49.834561399999998</v>
      </c>
      <c r="F4016">
        <v>-97.169397799999999</v>
      </c>
      <c r="G4016" t="s">
        <v>1742</v>
      </c>
      <c r="H4016" t="s">
        <v>1743</v>
      </c>
      <c r="I4016" t="s">
        <v>24</v>
      </c>
      <c r="J4016" t="s">
        <v>9317</v>
      </c>
      <c r="K4016" t="s">
        <v>9296</v>
      </c>
      <c r="L4016" t="s">
        <v>17785</v>
      </c>
      <c r="M4016" s="1">
        <v>43698</v>
      </c>
      <c r="N4016" s="1">
        <v>43707</v>
      </c>
      <c r="O4016" t="s">
        <v>17786</v>
      </c>
      <c r="P4016" t="s">
        <v>17787</v>
      </c>
      <c r="Q4016" t="s">
        <v>16692</v>
      </c>
      <c r="R4016" t="s">
        <v>15733</v>
      </c>
      <c r="S4016" t="s">
        <v>13502</v>
      </c>
      <c r="T4016" t="s">
        <v>14263</v>
      </c>
      <c r="U4016" t="s">
        <v>2371</v>
      </c>
      <c r="V4016">
        <v>0</v>
      </c>
      <c r="W4016">
        <v>0</v>
      </c>
      <c r="X4016">
        <v>1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</row>
    <row r="4017" spans="1:32" x14ac:dyDescent="0.25">
      <c r="A4017" t="s">
        <v>47936</v>
      </c>
      <c r="B4017">
        <v>1292827</v>
      </c>
      <c r="C4017" t="s">
        <v>17788</v>
      </c>
      <c r="D4017" t="s">
        <v>21</v>
      </c>
      <c r="E4017">
        <v>49.8929343</v>
      </c>
      <c r="F4017">
        <v>-97.151540699999998</v>
      </c>
      <c r="G4017" t="s">
        <v>17789</v>
      </c>
      <c r="H4017" t="s">
        <v>17790</v>
      </c>
      <c r="I4017" t="s">
        <v>24</v>
      </c>
      <c r="J4017" t="s">
        <v>17791</v>
      </c>
      <c r="K4017" t="s">
        <v>9296</v>
      </c>
      <c r="L4017" t="s">
        <v>17792</v>
      </c>
      <c r="M4017" s="1">
        <v>43698</v>
      </c>
      <c r="N4017" s="1">
        <v>43733</v>
      </c>
      <c r="O4017" t="s">
        <v>17793</v>
      </c>
      <c r="P4017" t="s">
        <v>1325</v>
      </c>
      <c r="Q4017" t="s">
        <v>13955</v>
      </c>
      <c r="R4017" t="s">
        <v>15733</v>
      </c>
      <c r="S4017" t="s">
        <v>13502</v>
      </c>
      <c r="T4017" t="s">
        <v>12296</v>
      </c>
      <c r="U4017" t="s">
        <v>494</v>
      </c>
      <c r="V4017">
        <v>0</v>
      </c>
      <c r="W4017">
        <v>0</v>
      </c>
      <c r="X4017">
        <v>1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1</v>
      </c>
      <c r="AE4017">
        <v>0</v>
      </c>
      <c r="AF4017">
        <v>1</v>
      </c>
    </row>
    <row r="4018" spans="1:32" x14ac:dyDescent="0.25">
      <c r="A4018" t="s">
        <v>47921</v>
      </c>
      <c r="B4018">
        <v>1292829</v>
      </c>
      <c r="C4018" t="s">
        <v>17794</v>
      </c>
      <c r="D4018" t="s">
        <v>144</v>
      </c>
      <c r="E4018">
        <v>49.942012099999999</v>
      </c>
      <c r="F4018">
        <v>-97.077250399999997</v>
      </c>
      <c r="G4018" t="s">
        <v>17795</v>
      </c>
      <c r="H4018" t="s">
        <v>4643</v>
      </c>
      <c r="I4018" t="s">
        <v>24</v>
      </c>
      <c r="J4018" t="s">
        <v>17796</v>
      </c>
      <c r="K4018" t="s">
        <v>293</v>
      </c>
      <c r="L4018" t="s">
        <v>17797</v>
      </c>
      <c r="M4018" s="1">
        <v>43698</v>
      </c>
      <c r="N4018" s="1">
        <v>43700</v>
      </c>
      <c r="O4018" t="s">
        <v>10112</v>
      </c>
      <c r="P4018" t="s">
        <v>4109</v>
      </c>
      <c r="Q4018" t="s">
        <v>17798</v>
      </c>
      <c r="R4018" t="s">
        <v>12505</v>
      </c>
      <c r="S4018" t="s">
        <v>4109</v>
      </c>
      <c r="T4018" t="s">
        <v>11991</v>
      </c>
      <c r="U4018" t="s">
        <v>1072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</row>
    <row r="4019" spans="1:32" x14ac:dyDescent="0.25">
      <c r="A4019" t="s">
        <v>47923</v>
      </c>
      <c r="B4019">
        <v>1292830</v>
      </c>
      <c r="C4019" t="s">
        <v>708</v>
      </c>
      <c r="D4019" t="s">
        <v>21</v>
      </c>
      <c r="E4019">
        <v>49.811253499999999</v>
      </c>
      <c r="F4019">
        <v>-97.133416999999994</v>
      </c>
      <c r="G4019" t="s">
        <v>709</v>
      </c>
      <c r="H4019" t="s">
        <v>154</v>
      </c>
      <c r="I4019" t="s">
        <v>24</v>
      </c>
      <c r="J4019" t="s">
        <v>17799</v>
      </c>
      <c r="K4019" t="s">
        <v>293</v>
      </c>
      <c r="L4019" t="s">
        <v>17800</v>
      </c>
      <c r="M4019" s="1">
        <v>43696</v>
      </c>
      <c r="N4019" s="1">
        <v>43697</v>
      </c>
      <c r="O4019" t="s">
        <v>3439</v>
      </c>
      <c r="P4019" t="s">
        <v>3440</v>
      </c>
      <c r="Q4019" t="s">
        <v>10133</v>
      </c>
      <c r="R4019" t="s">
        <v>9344</v>
      </c>
      <c r="S4019" t="s">
        <v>3440</v>
      </c>
      <c r="T4019" t="s">
        <v>297</v>
      </c>
      <c r="U4019" t="s">
        <v>9346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</row>
    <row r="4020" spans="1:32" x14ac:dyDescent="0.25">
      <c r="A4020" t="s">
        <v>47923</v>
      </c>
      <c r="B4020">
        <v>1292832</v>
      </c>
      <c r="C4020" t="s">
        <v>4703</v>
      </c>
      <c r="D4020" t="s">
        <v>21</v>
      </c>
      <c r="E4020">
        <v>49.804915000000001</v>
      </c>
      <c r="F4020">
        <v>-97.139537399999995</v>
      </c>
      <c r="G4020" t="s">
        <v>2957</v>
      </c>
      <c r="H4020" t="s">
        <v>2958</v>
      </c>
      <c r="I4020" t="s">
        <v>24</v>
      </c>
      <c r="J4020" t="s">
        <v>17801</v>
      </c>
      <c r="K4020" t="s">
        <v>293</v>
      </c>
      <c r="L4020" t="s">
        <v>17802</v>
      </c>
      <c r="M4020" s="1">
        <v>43698</v>
      </c>
      <c r="N4020" s="1">
        <v>43707</v>
      </c>
      <c r="O4020" t="s">
        <v>16648</v>
      </c>
      <c r="P4020" t="s">
        <v>17803</v>
      </c>
      <c r="Q4020" t="s">
        <v>13955</v>
      </c>
      <c r="R4020" t="s">
        <v>15733</v>
      </c>
      <c r="S4020" t="s">
        <v>13502</v>
      </c>
      <c r="T4020" t="s">
        <v>14263</v>
      </c>
      <c r="U4020" t="s">
        <v>2371</v>
      </c>
      <c r="V4020">
        <v>0</v>
      </c>
      <c r="W4020">
        <v>0</v>
      </c>
      <c r="X4020">
        <v>0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</row>
    <row r="4021" spans="1:32" x14ac:dyDescent="0.25">
      <c r="A4021" t="s">
        <v>47925</v>
      </c>
      <c r="B4021">
        <v>1292856</v>
      </c>
      <c r="C4021" t="s">
        <v>16590</v>
      </c>
      <c r="D4021" t="s">
        <v>21</v>
      </c>
      <c r="E4021">
        <v>49.913147700000003</v>
      </c>
      <c r="F4021">
        <v>-97.182744299999996</v>
      </c>
      <c r="G4021" t="s">
        <v>16591</v>
      </c>
      <c r="H4021" t="s">
        <v>5070</v>
      </c>
      <c r="I4021" t="s">
        <v>24</v>
      </c>
      <c r="J4021" t="s">
        <v>17804</v>
      </c>
      <c r="K4021" t="s">
        <v>9296</v>
      </c>
      <c r="L4021" t="s">
        <v>17805</v>
      </c>
      <c r="M4021" s="1">
        <v>43696</v>
      </c>
      <c r="N4021" s="1">
        <v>43728</v>
      </c>
      <c r="O4021" t="s">
        <v>17806</v>
      </c>
      <c r="P4021" t="s">
        <v>17807</v>
      </c>
      <c r="Q4021" t="s">
        <v>95</v>
      </c>
      <c r="R4021" t="s">
        <v>12413</v>
      </c>
      <c r="S4021" t="s">
        <v>96</v>
      </c>
      <c r="T4021" t="s">
        <v>17808</v>
      </c>
      <c r="U4021" t="s">
        <v>494</v>
      </c>
      <c r="V4021">
        <v>0</v>
      </c>
      <c r="W4021">
        <v>1</v>
      </c>
      <c r="X4021">
        <v>1</v>
      </c>
      <c r="Y4021">
        <v>1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</row>
    <row r="4022" spans="1:32" x14ac:dyDescent="0.25">
      <c r="A4022" t="s">
        <v>47963</v>
      </c>
      <c r="B4022">
        <v>1292875</v>
      </c>
      <c r="C4022" t="s">
        <v>16809</v>
      </c>
      <c r="D4022" t="s">
        <v>21</v>
      </c>
      <c r="E4022">
        <v>49.898646999999997</v>
      </c>
      <c r="F4022">
        <v>-97.146426000000005</v>
      </c>
      <c r="G4022" t="s">
        <v>16810</v>
      </c>
      <c r="H4022" t="s">
        <v>16811</v>
      </c>
      <c r="I4022" t="s">
        <v>24</v>
      </c>
      <c r="J4022" t="s">
        <v>17809</v>
      </c>
      <c r="K4022" t="s">
        <v>293</v>
      </c>
      <c r="L4022" t="s">
        <v>17810</v>
      </c>
      <c r="M4022" s="1">
        <v>43697</v>
      </c>
      <c r="N4022" s="1">
        <v>43697</v>
      </c>
      <c r="O4022" t="s">
        <v>1078</v>
      </c>
      <c r="P4022" t="s">
        <v>652</v>
      </c>
      <c r="Q4022" t="s">
        <v>28</v>
      </c>
      <c r="R4022" t="s">
        <v>9290</v>
      </c>
      <c r="S4022" t="s">
        <v>9291</v>
      </c>
      <c r="T4022" t="s">
        <v>3006</v>
      </c>
      <c r="U4022" t="s">
        <v>494</v>
      </c>
      <c r="V4022">
        <v>1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</row>
    <row r="4023" spans="1:32" x14ac:dyDescent="0.25">
      <c r="A4023" t="s">
        <v>47952</v>
      </c>
      <c r="B4023">
        <v>1292876</v>
      </c>
      <c r="C4023" t="s">
        <v>9439</v>
      </c>
      <c r="D4023" t="s">
        <v>21</v>
      </c>
      <c r="E4023">
        <v>49.878803300000001</v>
      </c>
      <c r="F4023">
        <v>-97.150515400000003</v>
      </c>
      <c r="G4023" t="s">
        <v>6437</v>
      </c>
      <c r="H4023" t="s">
        <v>6345</v>
      </c>
      <c r="I4023" t="s">
        <v>24</v>
      </c>
      <c r="J4023" t="s">
        <v>17811</v>
      </c>
      <c r="K4023" t="s">
        <v>10752</v>
      </c>
      <c r="L4023" t="s">
        <v>17812</v>
      </c>
      <c r="M4023" s="1">
        <v>43696</v>
      </c>
      <c r="N4023" s="1">
        <v>43696</v>
      </c>
      <c r="O4023" t="s">
        <v>8047</v>
      </c>
      <c r="P4023" t="s">
        <v>12124</v>
      </c>
      <c r="Q4023" t="s">
        <v>28</v>
      </c>
      <c r="R4023" t="s">
        <v>9290</v>
      </c>
      <c r="S4023" t="s">
        <v>9291</v>
      </c>
      <c r="T4023" t="s">
        <v>11921</v>
      </c>
      <c r="U4023" t="s">
        <v>12124</v>
      </c>
      <c r="V4023">
        <v>0</v>
      </c>
      <c r="W4023">
        <v>0</v>
      </c>
      <c r="X4023">
        <v>1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</row>
    <row r="4024" spans="1:32" x14ac:dyDescent="0.25">
      <c r="A4024" t="s">
        <v>47926</v>
      </c>
      <c r="B4024">
        <v>1292879</v>
      </c>
      <c r="C4024" t="s">
        <v>17813</v>
      </c>
      <c r="D4024" t="s">
        <v>103</v>
      </c>
      <c r="E4024">
        <v>50.134524786809301</v>
      </c>
      <c r="F4024">
        <v>-96.885132268383103</v>
      </c>
      <c r="G4024" t="s">
        <v>48031</v>
      </c>
      <c r="H4024" t="s">
        <v>19901</v>
      </c>
      <c r="I4024" t="s">
        <v>24</v>
      </c>
      <c r="J4024" t="s">
        <v>17815</v>
      </c>
      <c r="K4024" t="s">
        <v>9296</v>
      </c>
      <c r="L4024" t="s">
        <v>17816</v>
      </c>
      <c r="M4024" s="1">
        <v>43703</v>
      </c>
      <c r="N4024" s="1">
        <v>43721</v>
      </c>
      <c r="O4024" t="s">
        <v>167</v>
      </c>
      <c r="P4024" t="s">
        <v>14863</v>
      </c>
      <c r="Q4024" t="s">
        <v>12768</v>
      </c>
      <c r="R4024" t="s">
        <v>14404</v>
      </c>
      <c r="S4024" t="s">
        <v>14405</v>
      </c>
      <c r="T4024" t="s">
        <v>493</v>
      </c>
      <c r="U4024" t="s">
        <v>494</v>
      </c>
      <c r="V4024">
        <v>0</v>
      </c>
      <c r="W4024">
        <v>0</v>
      </c>
      <c r="X4024">
        <v>1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</row>
    <row r="4025" spans="1:32" x14ac:dyDescent="0.25">
      <c r="A4025" t="s">
        <v>47923</v>
      </c>
      <c r="B4025">
        <v>1292880</v>
      </c>
      <c r="C4025" t="s">
        <v>323</v>
      </c>
      <c r="D4025" t="s">
        <v>21</v>
      </c>
      <c r="E4025">
        <v>49.809226799999998</v>
      </c>
      <c r="F4025">
        <v>-97.130991100000003</v>
      </c>
      <c r="G4025" t="s">
        <v>324</v>
      </c>
      <c r="H4025" t="s">
        <v>154</v>
      </c>
      <c r="I4025" t="s">
        <v>24</v>
      </c>
      <c r="J4025" t="s">
        <v>17817</v>
      </c>
      <c r="K4025" t="s">
        <v>293</v>
      </c>
      <c r="L4025" t="s">
        <v>17818</v>
      </c>
      <c r="M4025" s="1">
        <v>43698</v>
      </c>
      <c r="N4025" s="1">
        <v>43700</v>
      </c>
      <c r="O4025" t="s">
        <v>3439</v>
      </c>
      <c r="P4025" t="s">
        <v>3440</v>
      </c>
      <c r="Q4025" t="s">
        <v>17819</v>
      </c>
      <c r="R4025" t="s">
        <v>16548</v>
      </c>
      <c r="S4025" t="s">
        <v>8825</v>
      </c>
      <c r="T4025" t="s">
        <v>297</v>
      </c>
      <c r="U4025" t="s">
        <v>9346</v>
      </c>
      <c r="V4025">
        <v>0</v>
      </c>
      <c r="W4025">
        <v>1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</row>
    <row r="4026" spans="1:32" x14ac:dyDescent="0.25">
      <c r="A4026" t="s">
        <v>47923</v>
      </c>
      <c r="B4026">
        <v>1292881</v>
      </c>
      <c r="C4026" t="s">
        <v>317</v>
      </c>
      <c r="D4026" t="s">
        <v>21</v>
      </c>
      <c r="E4026">
        <v>49.809562200000002</v>
      </c>
      <c r="F4026">
        <v>-97.131264400000006</v>
      </c>
      <c r="G4026" t="s">
        <v>318</v>
      </c>
      <c r="H4026" t="s">
        <v>154</v>
      </c>
      <c r="I4026" t="s">
        <v>24</v>
      </c>
      <c r="J4026" t="s">
        <v>17820</v>
      </c>
      <c r="K4026" t="s">
        <v>293</v>
      </c>
      <c r="L4026" t="s">
        <v>17821</v>
      </c>
      <c r="M4026" s="1">
        <v>43703</v>
      </c>
      <c r="N4026" s="1">
        <v>43704</v>
      </c>
      <c r="O4026" t="s">
        <v>3439</v>
      </c>
      <c r="P4026" t="s">
        <v>3440</v>
      </c>
      <c r="Q4026" t="s">
        <v>17819</v>
      </c>
      <c r="R4026" t="s">
        <v>16548</v>
      </c>
      <c r="S4026" t="s">
        <v>8825</v>
      </c>
      <c r="T4026" t="s">
        <v>297</v>
      </c>
      <c r="U4026" t="s">
        <v>9346</v>
      </c>
      <c r="V4026">
        <v>0</v>
      </c>
      <c r="W4026">
        <v>1</v>
      </c>
      <c r="X4026">
        <v>0</v>
      </c>
      <c r="Y4026">
        <v>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1</v>
      </c>
    </row>
    <row r="4027" spans="1:32" x14ac:dyDescent="0.25">
      <c r="A4027" t="s">
        <v>47925</v>
      </c>
      <c r="B4027">
        <v>1292889</v>
      </c>
      <c r="C4027" t="s">
        <v>17822</v>
      </c>
      <c r="D4027" t="s">
        <v>21</v>
      </c>
      <c r="E4027">
        <v>49.910543199999999</v>
      </c>
      <c r="F4027">
        <v>-97.193862199999998</v>
      </c>
      <c r="G4027" t="s">
        <v>17823</v>
      </c>
      <c r="H4027" t="s">
        <v>17824</v>
      </c>
      <c r="I4027" t="s">
        <v>24</v>
      </c>
      <c r="J4027" t="s">
        <v>17825</v>
      </c>
      <c r="K4027" t="s">
        <v>9296</v>
      </c>
      <c r="L4027" t="s">
        <v>17826</v>
      </c>
      <c r="M4027" s="1">
        <v>43696</v>
      </c>
      <c r="N4027" s="1">
        <v>43704</v>
      </c>
      <c r="O4027" t="s">
        <v>1260</v>
      </c>
      <c r="P4027" t="s">
        <v>354</v>
      </c>
      <c r="Q4027" t="s">
        <v>13402</v>
      </c>
      <c r="R4027" t="s">
        <v>9351</v>
      </c>
      <c r="S4027" t="s">
        <v>296</v>
      </c>
      <c r="T4027" t="s">
        <v>12542</v>
      </c>
      <c r="U4027" t="s">
        <v>296</v>
      </c>
      <c r="V4027">
        <v>1</v>
      </c>
      <c r="W4027">
        <v>1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</row>
    <row r="4028" spans="1:32" x14ac:dyDescent="0.25">
      <c r="A4028" t="s">
        <v>47925</v>
      </c>
      <c r="B4028">
        <v>1292892</v>
      </c>
      <c r="C4028" t="s">
        <v>17822</v>
      </c>
      <c r="D4028" t="s">
        <v>21</v>
      </c>
      <c r="E4028">
        <v>49.910543199999999</v>
      </c>
      <c r="F4028">
        <v>-97.193862199999998</v>
      </c>
      <c r="G4028" t="s">
        <v>17823</v>
      </c>
      <c r="H4028" t="s">
        <v>17824</v>
      </c>
      <c r="I4028" t="s">
        <v>24</v>
      </c>
      <c r="J4028" t="s">
        <v>17827</v>
      </c>
      <c r="K4028" t="s">
        <v>9296</v>
      </c>
      <c r="L4028" t="s">
        <v>17828</v>
      </c>
      <c r="M4028" s="1">
        <v>43696</v>
      </c>
      <c r="N4028" s="1">
        <v>43704</v>
      </c>
      <c r="O4028" t="s">
        <v>1260</v>
      </c>
      <c r="P4028" t="s">
        <v>354</v>
      </c>
      <c r="Q4028" t="s">
        <v>13402</v>
      </c>
      <c r="R4028" t="s">
        <v>9351</v>
      </c>
      <c r="S4028" t="s">
        <v>296</v>
      </c>
      <c r="T4028" t="s">
        <v>13403</v>
      </c>
      <c r="U4028" t="s">
        <v>296</v>
      </c>
      <c r="V4028">
        <v>1</v>
      </c>
      <c r="W4028">
        <v>1</v>
      </c>
      <c r="X4028">
        <v>0</v>
      </c>
      <c r="Y4028">
        <v>1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</row>
    <row r="4029" spans="1:32" x14ac:dyDescent="0.25">
      <c r="A4029" t="s">
        <v>47952</v>
      </c>
      <c r="B4029">
        <v>1292924</v>
      </c>
      <c r="C4029" t="s">
        <v>17829</v>
      </c>
      <c r="D4029" t="s">
        <v>21</v>
      </c>
      <c r="E4029">
        <v>49.8560503</v>
      </c>
      <c r="F4029">
        <v>-97.146727900000002</v>
      </c>
      <c r="G4029" t="s">
        <v>17830</v>
      </c>
      <c r="H4029" t="s">
        <v>17831</v>
      </c>
      <c r="I4029" t="s">
        <v>24</v>
      </c>
      <c r="J4029" t="s">
        <v>17832</v>
      </c>
      <c r="K4029" t="s">
        <v>9296</v>
      </c>
      <c r="L4029" t="s">
        <v>17833</v>
      </c>
      <c r="M4029" s="1">
        <v>43696</v>
      </c>
      <c r="N4029" s="1">
        <v>43699</v>
      </c>
      <c r="O4029" t="s">
        <v>17672</v>
      </c>
      <c r="P4029" t="s">
        <v>15468</v>
      </c>
      <c r="Q4029" t="s">
        <v>10719</v>
      </c>
      <c r="R4029" t="s">
        <v>10720</v>
      </c>
      <c r="S4029" t="s">
        <v>10721</v>
      </c>
      <c r="T4029" t="s">
        <v>9359</v>
      </c>
      <c r="U4029" t="s">
        <v>9360</v>
      </c>
      <c r="V4029">
        <v>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</row>
    <row r="4030" spans="1:32" x14ac:dyDescent="0.25">
      <c r="A4030" t="s">
        <v>47925</v>
      </c>
      <c r="B4030">
        <v>1292937</v>
      </c>
      <c r="C4030" t="s">
        <v>17834</v>
      </c>
      <c r="D4030" t="s">
        <v>21</v>
      </c>
      <c r="E4030">
        <v>49.920066599999998</v>
      </c>
      <c r="F4030">
        <v>-97.183319400000002</v>
      </c>
      <c r="G4030" t="s">
        <v>17835</v>
      </c>
      <c r="H4030" t="s">
        <v>17836</v>
      </c>
      <c r="I4030" t="s">
        <v>24</v>
      </c>
      <c r="J4030" t="s">
        <v>17837</v>
      </c>
      <c r="K4030" t="s">
        <v>293</v>
      </c>
      <c r="L4030" t="s">
        <v>17838</v>
      </c>
      <c r="M4030" s="1">
        <v>43704</v>
      </c>
      <c r="N4030" s="1">
        <v>43705</v>
      </c>
      <c r="O4030" t="s">
        <v>17839</v>
      </c>
      <c r="P4030" t="s">
        <v>17840</v>
      </c>
      <c r="Q4030" t="s">
        <v>9343</v>
      </c>
      <c r="R4030" t="s">
        <v>9344</v>
      </c>
      <c r="S4030" t="s">
        <v>494</v>
      </c>
      <c r="T4030" t="s">
        <v>493</v>
      </c>
      <c r="U4030" t="s">
        <v>494</v>
      </c>
      <c r="V4030">
        <v>0</v>
      </c>
      <c r="W4030">
        <v>1</v>
      </c>
      <c r="X4030">
        <v>0</v>
      </c>
      <c r="Y4030">
        <v>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</row>
    <row r="4031" spans="1:32" x14ac:dyDescent="0.25">
      <c r="A4031" t="s">
        <v>47921</v>
      </c>
      <c r="B4031">
        <v>1292940</v>
      </c>
      <c r="C4031" t="s">
        <v>17841</v>
      </c>
      <c r="D4031" t="s">
        <v>21</v>
      </c>
      <c r="E4031">
        <v>49.943121300000001</v>
      </c>
      <c r="F4031">
        <v>-97.080853200000007</v>
      </c>
      <c r="G4031" t="s">
        <v>6706</v>
      </c>
      <c r="H4031" t="s">
        <v>6707</v>
      </c>
      <c r="I4031" t="s">
        <v>24</v>
      </c>
      <c r="J4031" t="s">
        <v>17842</v>
      </c>
      <c r="K4031" t="s">
        <v>293</v>
      </c>
      <c r="L4031" t="s">
        <v>17843</v>
      </c>
      <c r="M4031" s="1">
        <v>43698</v>
      </c>
      <c r="N4031" s="1">
        <v>43699</v>
      </c>
      <c r="O4031" t="s">
        <v>4645</v>
      </c>
      <c r="P4031" t="s">
        <v>716</v>
      </c>
      <c r="Q4031" t="s">
        <v>28</v>
      </c>
      <c r="R4031" t="s">
        <v>9290</v>
      </c>
      <c r="S4031" t="s">
        <v>9291</v>
      </c>
      <c r="T4031" t="s">
        <v>11921</v>
      </c>
      <c r="U4031" t="s">
        <v>716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1</v>
      </c>
      <c r="AE4031">
        <v>0</v>
      </c>
      <c r="AF4031">
        <v>0</v>
      </c>
    </row>
    <row r="4032" spans="1:32" x14ac:dyDescent="0.25">
      <c r="A4032" t="s">
        <v>47949</v>
      </c>
      <c r="B4032">
        <v>1292969</v>
      </c>
      <c r="C4032" t="s">
        <v>17844</v>
      </c>
      <c r="D4032" t="s">
        <v>144</v>
      </c>
      <c r="E4032">
        <v>49.8746729</v>
      </c>
      <c r="F4032">
        <v>-97.257829799999996</v>
      </c>
      <c r="G4032" t="s">
        <v>17845</v>
      </c>
      <c r="H4032" t="s">
        <v>1989</v>
      </c>
      <c r="I4032" t="s">
        <v>24</v>
      </c>
      <c r="J4032" t="s">
        <v>17846</v>
      </c>
      <c r="K4032" t="s">
        <v>293</v>
      </c>
      <c r="L4032" t="s">
        <v>17847</v>
      </c>
      <c r="M4032" s="1">
        <v>43697</v>
      </c>
      <c r="N4032" s="1">
        <v>43698</v>
      </c>
      <c r="O4032" t="s">
        <v>675</v>
      </c>
      <c r="P4032" t="s">
        <v>979</v>
      </c>
      <c r="Q4032" t="s">
        <v>11620</v>
      </c>
      <c r="R4032" t="s">
        <v>3184</v>
      </c>
      <c r="S4032" t="s">
        <v>3185</v>
      </c>
      <c r="T4032" t="s">
        <v>11879</v>
      </c>
      <c r="U4032" t="s">
        <v>1942</v>
      </c>
      <c r="V4032">
        <v>0</v>
      </c>
      <c r="W4032">
        <v>0</v>
      </c>
      <c r="X4032">
        <v>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</row>
    <row r="4033" spans="1:32" x14ac:dyDescent="0.25">
      <c r="A4033" t="s">
        <v>47949</v>
      </c>
      <c r="B4033">
        <v>1292973</v>
      </c>
      <c r="C4033" t="s">
        <v>17848</v>
      </c>
      <c r="D4033" t="s">
        <v>144</v>
      </c>
      <c r="E4033">
        <v>49.8746729</v>
      </c>
      <c r="F4033">
        <v>-97.257829799999996</v>
      </c>
      <c r="G4033" t="s">
        <v>17849</v>
      </c>
      <c r="H4033" t="s">
        <v>1989</v>
      </c>
      <c r="I4033" t="s">
        <v>24</v>
      </c>
      <c r="J4033" t="s">
        <v>17850</v>
      </c>
      <c r="K4033" t="s">
        <v>293</v>
      </c>
      <c r="L4033" t="s">
        <v>17851</v>
      </c>
      <c r="M4033" s="1">
        <v>43711</v>
      </c>
      <c r="N4033" s="1">
        <v>43714</v>
      </c>
      <c r="O4033" t="s">
        <v>675</v>
      </c>
      <c r="P4033" t="s">
        <v>979</v>
      </c>
      <c r="Q4033" t="s">
        <v>11620</v>
      </c>
      <c r="R4033" t="s">
        <v>3184</v>
      </c>
      <c r="S4033" t="s">
        <v>3185</v>
      </c>
      <c r="T4033" t="s">
        <v>11879</v>
      </c>
      <c r="U4033" t="s">
        <v>1942</v>
      </c>
      <c r="V4033">
        <v>0</v>
      </c>
      <c r="W4033">
        <v>0</v>
      </c>
      <c r="X4033">
        <v>1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</row>
    <row r="4034" spans="1:32" x14ac:dyDescent="0.25">
      <c r="A4034" t="s">
        <v>47949</v>
      </c>
      <c r="B4034">
        <v>1292974</v>
      </c>
      <c r="C4034" t="s">
        <v>17852</v>
      </c>
      <c r="D4034" t="s">
        <v>144</v>
      </c>
      <c r="E4034">
        <v>49.8746729</v>
      </c>
      <c r="F4034">
        <v>-97.257829799999996</v>
      </c>
      <c r="G4034" t="s">
        <v>17853</v>
      </c>
      <c r="H4034" t="s">
        <v>1989</v>
      </c>
      <c r="I4034" t="s">
        <v>24</v>
      </c>
      <c r="J4034" t="s">
        <v>17854</v>
      </c>
      <c r="K4034" t="s">
        <v>293</v>
      </c>
      <c r="L4034" t="s">
        <v>17855</v>
      </c>
      <c r="M4034" s="1">
        <v>43711</v>
      </c>
      <c r="N4034" s="1">
        <v>43714</v>
      </c>
      <c r="O4034" t="s">
        <v>675</v>
      </c>
      <c r="P4034" t="s">
        <v>979</v>
      </c>
      <c r="Q4034" t="s">
        <v>11620</v>
      </c>
      <c r="R4034" t="s">
        <v>3184</v>
      </c>
      <c r="S4034" t="s">
        <v>3185</v>
      </c>
      <c r="T4034" t="s">
        <v>11879</v>
      </c>
      <c r="U4034" t="s">
        <v>1942</v>
      </c>
      <c r="V4034">
        <v>0</v>
      </c>
      <c r="W4034">
        <v>0</v>
      </c>
      <c r="X4034">
        <v>1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</row>
    <row r="4035" spans="1:32" x14ac:dyDescent="0.25">
      <c r="A4035" t="s">
        <v>47953</v>
      </c>
      <c r="B4035">
        <v>1292975</v>
      </c>
      <c r="C4035" t="s">
        <v>17856</v>
      </c>
      <c r="D4035" t="s">
        <v>21</v>
      </c>
      <c r="E4035">
        <v>49.914186100000002</v>
      </c>
      <c r="F4035">
        <v>-97.077581499999994</v>
      </c>
      <c r="G4035" t="s">
        <v>17857</v>
      </c>
      <c r="H4035" t="s">
        <v>17858</v>
      </c>
      <c r="I4035" t="s">
        <v>24</v>
      </c>
      <c r="J4035" t="s">
        <v>12805</v>
      </c>
      <c r="K4035" t="s">
        <v>293</v>
      </c>
      <c r="L4035" t="s">
        <v>17859</v>
      </c>
      <c r="M4035" s="1">
        <v>43699</v>
      </c>
      <c r="N4035" s="1">
        <v>43703</v>
      </c>
      <c r="O4035" t="s">
        <v>4645</v>
      </c>
      <c r="P4035" t="s">
        <v>17860</v>
      </c>
      <c r="Q4035" t="s">
        <v>28</v>
      </c>
      <c r="R4035" t="s">
        <v>9290</v>
      </c>
      <c r="S4035" t="s">
        <v>9291</v>
      </c>
      <c r="T4035" t="s">
        <v>3006</v>
      </c>
      <c r="U4035" t="s">
        <v>494</v>
      </c>
      <c r="V4035">
        <v>0</v>
      </c>
      <c r="W4035">
        <v>0</v>
      </c>
      <c r="X4035">
        <v>1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</row>
    <row r="4036" spans="1:32" x14ac:dyDescent="0.25">
      <c r="A4036" t="s">
        <v>47937</v>
      </c>
      <c r="B4036">
        <v>1292980</v>
      </c>
      <c r="C4036" t="s">
        <v>17861</v>
      </c>
      <c r="D4036" t="s">
        <v>21</v>
      </c>
      <c r="E4036">
        <v>49.850410199999999</v>
      </c>
      <c r="F4036">
        <v>-97.279986600000001</v>
      </c>
      <c r="G4036" t="s">
        <v>17862</v>
      </c>
      <c r="H4036" t="s">
        <v>17863</v>
      </c>
      <c r="I4036" t="s">
        <v>24</v>
      </c>
      <c r="J4036" t="s">
        <v>17864</v>
      </c>
      <c r="K4036" t="s">
        <v>293</v>
      </c>
      <c r="L4036" t="s">
        <v>17865</v>
      </c>
      <c r="M4036" s="1">
        <v>43697</v>
      </c>
      <c r="N4036" s="1">
        <v>43703</v>
      </c>
      <c r="O4036" t="s">
        <v>15456</v>
      </c>
      <c r="P4036" t="s">
        <v>698</v>
      </c>
      <c r="Q4036" t="s">
        <v>697</v>
      </c>
      <c r="R4036" t="s">
        <v>11941</v>
      </c>
      <c r="S4036" t="s">
        <v>11942</v>
      </c>
      <c r="T4036" t="s">
        <v>11879</v>
      </c>
      <c r="U4036" t="s">
        <v>11944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1</v>
      </c>
      <c r="AB4036">
        <v>0</v>
      </c>
      <c r="AC4036">
        <v>0</v>
      </c>
      <c r="AD4036">
        <v>0</v>
      </c>
      <c r="AE4036">
        <v>0</v>
      </c>
      <c r="AF4036">
        <v>0</v>
      </c>
    </row>
    <row r="4037" spans="1:32" x14ac:dyDescent="0.25">
      <c r="A4037" t="s">
        <v>47949</v>
      </c>
      <c r="B4037">
        <v>1292982</v>
      </c>
      <c r="C4037" t="s">
        <v>17866</v>
      </c>
      <c r="D4037" t="s">
        <v>144</v>
      </c>
      <c r="E4037">
        <v>49.8746729</v>
      </c>
      <c r="F4037">
        <v>-97.257829799999996</v>
      </c>
      <c r="G4037" t="s">
        <v>17867</v>
      </c>
      <c r="H4037" t="s">
        <v>1989</v>
      </c>
      <c r="I4037" t="s">
        <v>24</v>
      </c>
      <c r="J4037" t="s">
        <v>17868</v>
      </c>
      <c r="K4037" t="s">
        <v>293</v>
      </c>
      <c r="L4037" t="s">
        <v>17869</v>
      </c>
      <c r="M4037" s="1">
        <v>43731</v>
      </c>
      <c r="N4037" s="1">
        <v>43735</v>
      </c>
      <c r="O4037" t="s">
        <v>675</v>
      </c>
      <c r="P4037" t="s">
        <v>979</v>
      </c>
      <c r="Q4037" t="s">
        <v>13624</v>
      </c>
      <c r="R4037" t="s">
        <v>3184</v>
      </c>
      <c r="S4037" t="s">
        <v>3185</v>
      </c>
      <c r="T4037" t="s">
        <v>11879</v>
      </c>
      <c r="U4037" t="s">
        <v>1942</v>
      </c>
      <c r="V4037">
        <v>0</v>
      </c>
      <c r="W4037">
        <v>0</v>
      </c>
      <c r="X4037">
        <v>1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</row>
    <row r="4038" spans="1:32" x14ac:dyDescent="0.25">
      <c r="A4038" t="s">
        <v>47937</v>
      </c>
      <c r="B4038">
        <v>1292987</v>
      </c>
      <c r="C4038" t="s">
        <v>17870</v>
      </c>
      <c r="D4038" t="s">
        <v>144</v>
      </c>
      <c r="E4038">
        <v>49.869336199999999</v>
      </c>
      <c r="F4038">
        <v>-97.256839799999995</v>
      </c>
      <c r="G4038" t="s">
        <v>17871</v>
      </c>
      <c r="H4038" t="s">
        <v>17872</v>
      </c>
      <c r="I4038" t="s">
        <v>24</v>
      </c>
      <c r="J4038" t="s">
        <v>17873</v>
      </c>
      <c r="K4038" t="s">
        <v>9296</v>
      </c>
      <c r="L4038" t="s">
        <v>17874</v>
      </c>
      <c r="M4038" s="1">
        <v>43698</v>
      </c>
      <c r="N4038" s="1">
        <v>43705</v>
      </c>
      <c r="O4038" t="s">
        <v>2644</v>
      </c>
      <c r="P4038" t="s">
        <v>2603</v>
      </c>
      <c r="Q4038" t="s">
        <v>95</v>
      </c>
      <c r="R4038" t="s">
        <v>9290</v>
      </c>
      <c r="S4038" t="s">
        <v>96</v>
      </c>
      <c r="T4038" t="s">
        <v>3006</v>
      </c>
      <c r="U4038" t="s">
        <v>494</v>
      </c>
      <c r="V4038">
        <v>0</v>
      </c>
      <c r="W4038">
        <v>0</v>
      </c>
      <c r="X4038">
        <v>1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</row>
    <row r="4039" spans="1:32" x14ac:dyDescent="0.25">
      <c r="A4039" t="s">
        <v>47953</v>
      </c>
      <c r="B4039">
        <v>1292988</v>
      </c>
      <c r="C4039" t="s">
        <v>17875</v>
      </c>
      <c r="D4039" t="s">
        <v>21</v>
      </c>
      <c r="E4039">
        <v>49.923864700000003</v>
      </c>
      <c r="F4039">
        <v>-97.095609800000005</v>
      </c>
      <c r="G4039" t="s">
        <v>3678</v>
      </c>
      <c r="H4039" t="s">
        <v>3679</v>
      </c>
      <c r="I4039" t="s">
        <v>24</v>
      </c>
      <c r="J4039" t="s">
        <v>17876</v>
      </c>
      <c r="K4039" t="s">
        <v>9296</v>
      </c>
      <c r="L4039" t="s">
        <v>17877</v>
      </c>
      <c r="M4039" s="1">
        <v>43696</v>
      </c>
      <c r="N4039" s="1">
        <v>43697</v>
      </c>
      <c r="O4039" t="s">
        <v>17878</v>
      </c>
      <c r="P4039" t="s">
        <v>665</v>
      </c>
      <c r="Q4039" t="s">
        <v>10719</v>
      </c>
      <c r="R4039" t="s">
        <v>10720</v>
      </c>
      <c r="S4039" t="s">
        <v>10721</v>
      </c>
      <c r="T4039" t="s">
        <v>9359</v>
      </c>
      <c r="U4039" t="s">
        <v>1072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</row>
    <row r="4040" spans="1:32" x14ac:dyDescent="0.25">
      <c r="A4040" t="s">
        <v>47925</v>
      </c>
      <c r="B4040">
        <v>1292994</v>
      </c>
      <c r="C4040" t="s">
        <v>17879</v>
      </c>
      <c r="D4040" t="s">
        <v>21</v>
      </c>
      <c r="E4040">
        <v>49.906733000000003</v>
      </c>
      <c r="F4040">
        <v>-97.171783599999998</v>
      </c>
      <c r="G4040" t="s">
        <v>17880</v>
      </c>
      <c r="H4040" t="s">
        <v>17881</v>
      </c>
      <c r="I4040" t="s">
        <v>24</v>
      </c>
      <c r="J4040" t="s">
        <v>17882</v>
      </c>
      <c r="K4040" t="s">
        <v>293</v>
      </c>
      <c r="L4040" t="s">
        <v>17883</v>
      </c>
      <c r="M4040" s="1">
        <v>43696</v>
      </c>
      <c r="N4040" s="1">
        <v>43700</v>
      </c>
      <c r="O4040" t="s">
        <v>17884</v>
      </c>
      <c r="P4040" t="s">
        <v>2438</v>
      </c>
      <c r="Q4040" t="s">
        <v>9350</v>
      </c>
      <c r="R4040" t="s">
        <v>9351</v>
      </c>
      <c r="S4040" t="s">
        <v>296</v>
      </c>
      <c r="T4040" t="s">
        <v>9352</v>
      </c>
      <c r="U4040" t="s">
        <v>2438</v>
      </c>
      <c r="V4040">
        <v>0</v>
      </c>
      <c r="W4040">
        <v>0</v>
      </c>
      <c r="X4040">
        <v>0</v>
      </c>
      <c r="Y4040">
        <v>0</v>
      </c>
      <c r="Z4040">
        <v>1</v>
      </c>
      <c r="AA4040">
        <v>0</v>
      </c>
      <c r="AB4040">
        <v>1</v>
      </c>
      <c r="AC4040">
        <v>0</v>
      </c>
      <c r="AD4040">
        <v>0</v>
      </c>
      <c r="AE4040">
        <v>0</v>
      </c>
      <c r="AF4040">
        <v>0</v>
      </c>
    </row>
    <row r="4041" spans="1:32" x14ac:dyDescent="0.25">
      <c r="A4041" t="s">
        <v>47917</v>
      </c>
      <c r="B4041">
        <v>1292998</v>
      </c>
      <c r="C4041" t="s">
        <v>17885</v>
      </c>
      <c r="D4041" t="s">
        <v>21</v>
      </c>
      <c r="E4041">
        <v>49.882785800000001</v>
      </c>
      <c r="F4041">
        <v>-97.114935900000006</v>
      </c>
      <c r="G4041" t="s">
        <v>2651</v>
      </c>
      <c r="H4041" t="s">
        <v>1858</v>
      </c>
      <c r="I4041" t="s">
        <v>24</v>
      </c>
      <c r="J4041" t="s">
        <v>17886</v>
      </c>
      <c r="K4041" t="s">
        <v>293</v>
      </c>
      <c r="L4041" t="s">
        <v>17887</v>
      </c>
      <c r="M4041" s="1">
        <v>43697</v>
      </c>
      <c r="N4041" s="1">
        <v>43697</v>
      </c>
      <c r="O4041" t="s">
        <v>733</v>
      </c>
      <c r="P4041" t="s">
        <v>734</v>
      </c>
      <c r="Q4041" t="s">
        <v>17888</v>
      </c>
      <c r="R4041" t="s">
        <v>9351</v>
      </c>
      <c r="S4041" t="s">
        <v>296</v>
      </c>
      <c r="T4041" t="s">
        <v>12542</v>
      </c>
      <c r="U4041" t="s">
        <v>734</v>
      </c>
      <c r="V4041">
        <v>0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</row>
    <row r="4042" spans="1:32" x14ac:dyDescent="0.25">
      <c r="A4042" t="s">
        <v>47922</v>
      </c>
      <c r="B4042">
        <v>1293001</v>
      </c>
      <c r="C4042" t="s">
        <v>17889</v>
      </c>
      <c r="D4042" t="s">
        <v>21</v>
      </c>
      <c r="E4042">
        <v>49.863529800000002</v>
      </c>
      <c r="F4042">
        <v>-97.101089799999997</v>
      </c>
      <c r="G4042" t="s">
        <v>16118</v>
      </c>
      <c r="H4042" t="s">
        <v>16119</v>
      </c>
      <c r="I4042" t="s">
        <v>24</v>
      </c>
      <c r="J4042" t="s">
        <v>17890</v>
      </c>
      <c r="K4042" t="s">
        <v>9296</v>
      </c>
      <c r="L4042" t="s">
        <v>17891</v>
      </c>
      <c r="M4042" s="1">
        <v>43700</v>
      </c>
      <c r="N4042" s="1">
        <v>43705</v>
      </c>
      <c r="O4042" t="s">
        <v>17892</v>
      </c>
      <c r="P4042" t="s">
        <v>16123</v>
      </c>
      <c r="Q4042" t="s">
        <v>8824</v>
      </c>
      <c r="R4042" t="s">
        <v>11864</v>
      </c>
      <c r="S4042" t="s">
        <v>11865</v>
      </c>
      <c r="T4042" t="s">
        <v>9359</v>
      </c>
      <c r="U4042" t="s">
        <v>936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1</v>
      </c>
      <c r="AB4042">
        <v>0</v>
      </c>
      <c r="AC4042">
        <v>0</v>
      </c>
      <c r="AD4042">
        <v>1</v>
      </c>
      <c r="AE4042">
        <v>0</v>
      </c>
      <c r="AF4042">
        <v>0</v>
      </c>
    </row>
    <row r="4043" spans="1:32" x14ac:dyDescent="0.25">
      <c r="A4043" t="s">
        <v>47955</v>
      </c>
      <c r="B4043">
        <v>1293002</v>
      </c>
      <c r="C4043" t="s">
        <v>17893</v>
      </c>
      <c r="D4043" t="s">
        <v>21</v>
      </c>
      <c r="E4043">
        <v>49.865669699999998</v>
      </c>
      <c r="F4043">
        <v>-97.197414199999997</v>
      </c>
      <c r="G4043" t="s">
        <v>17894</v>
      </c>
      <c r="H4043" t="s">
        <v>17895</v>
      </c>
      <c r="I4043" t="s">
        <v>24</v>
      </c>
      <c r="J4043" t="s">
        <v>17896</v>
      </c>
      <c r="K4043" t="s">
        <v>9296</v>
      </c>
      <c r="L4043" t="s">
        <v>17897</v>
      </c>
      <c r="M4043" s="1">
        <v>43700</v>
      </c>
      <c r="N4043" s="1">
        <v>43706</v>
      </c>
      <c r="O4043" t="s">
        <v>17898</v>
      </c>
      <c r="P4043" t="s">
        <v>17899</v>
      </c>
      <c r="Q4043" t="s">
        <v>8824</v>
      </c>
      <c r="R4043" t="s">
        <v>11864</v>
      </c>
      <c r="S4043" t="s">
        <v>11865</v>
      </c>
      <c r="T4043" t="s">
        <v>9359</v>
      </c>
      <c r="U4043" t="s">
        <v>9360</v>
      </c>
      <c r="V4043">
        <v>0</v>
      </c>
      <c r="W4043">
        <v>0</v>
      </c>
      <c r="X4043">
        <v>0</v>
      </c>
      <c r="Y4043">
        <v>0</v>
      </c>
      <c r="Z4043">
        <v>1</v>
      </c>
      <c r="AA4043">
        <v>0</v>
      </c>
      <c r="AB4043">
        <v>0</v>
      </c>
      <c r="AC4043">
        <v>0</v>
      </c>
      <c r="AD4043">
        <v>1</v>
      </c>
      <c r="AE4043">
        <v>0</v>
      </c>
      <c r="AF4043">
        <v>0</v>
      </c>
    </row>
    <row r="4044" spans="1:32" x14ac:dyDescent="0.25">
      <c r="A4044" t="s">
        <v>47967</v>
      </c>
      <c r="B4044">
        <v>1293127</v>
      </c>
      <c r="C4044" t="s">
        <v>17900</v>
      </c>
      <c r="D4044" t="s">
        <v>21</v>
      </c>
      <c r="E4044">
        <v>49.189197999999998</v>
      </c>
      <c r="F4044">
        <v>-98.101431399999996</v>
      </c>
      <c r="G4044" t="s">
        <v>10932</v>
      </c>
      <c r="H4044" t="s">
        <v>10933</v>
      </c>
      <c r="I4044" t="s">
        <v>24</v>
      </c>
      <c r="J4044" t="s">
        <v>17901</v>
      </c>
      <c r="K4044" t="s">
        <v>293</v>
      </c>
      <c r="L4044" t="s">
        <v>17902</v>
      </c>
      <c r="M4044" s="1">
        <v>43724</v>
      </c>
      <c r="N4044" s="1">
        <v>43724</v>
      </c>
      <c r="O4044" t="s">
        <v>493</v>
      </c>
      <c r="P4044" t="s">
        <v>494</v>
      </c>
      <c r="Q4044" t="s">
        <v>10133</v>
      </c>
      <c r="R4044" t="s">
        <v>9344</v>
      </c>
      <c r="S4044" t="s">
        <v>29</v>
      </c>
      <c r="T4044" t="s">
        <v>493</v>
      </c>
      <c r="U4044" t="s">
        <v>494</v>
      </c>
      <c r="V4044">
        <v>0</v>
      </c>
      <c r="W4044">
        <v>1</v>
      </c>
      <c r="X4044">
        <v>0</v>
      </c>
      <c r="Y4044">
        <v>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</row>
    <row r="4045" spans="1:32" x14ac:dyDescent="0.25">
      <c r="A4045" t="s">
        <v>47943</v>
      </c>
      <c r="B4045">
        <v>1293143</v>
      </c>
      <c r="C4045" t="s">
        <v>17903</v>
      </c>
      <c r="D4045" t="s">
        <v>21</v>
      </c>
      <c r="E4045">
        <v>49.890954000000001</v>
      </c>
      <c r="F4045">
        <v>-97.157230400000003</v>
      </c>
      <c r="G4045" t="s">
        <v>17904</v>
      </c>
      <c r="H4045" t="s">
        <v>7290</v>
      </c>
      <c r="I4045" t="s">
        <v>24</v>
      </c>
      <c r="J4045" t="s">
        <v>17905</v>
      </c>
      <c r="K4045" t="s">
        <v>9296</v>
      </c>
      <c r="L4045" t="s">
        <v>17906</v>
      </c>
      <c r="M4045" s="1">
        <v>43703</v>
      </c>
      <c r="N4045" s="1">
        <v>43703</v>
      </c>
      <c r="O4045" t="s">
        <v>17907</v>
      </c>
      <c r="P4045" t="s">
        <v>17908</v>
      </c>
      <c r="Q4045" t="s">
        <v>2283</v>
      </c>
      <c r="R4045" t="s">
        <v>17033</v>
      </c>
      <c r="S4045" t="s">
        <v>17034</v>
      </c>
      <c r="T4045" t="s">
        <v>2283</v>
      </c>
      <c r="U4045" t="s">
        <v>17034</v>
      </c>
      <c r="V4045">
        <v>0</v>
      </c>
      <c r="W4045">
        <v>1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</row>
    <row r="4046" spans="1:32" x14ac:dyDescent="0.25">
      <c r="A4046" t="s">
        <v>47936</v>
      </c>
      <c r="B4046">
        <v>1293145</v>
      </c>
      <c r="C4046" t="s">
        <v>17909</v>
      </c>
      <c r="D4046" t="s">
        <v>1433</v>
      </c>
      <c r="E4046">
        <v>49.8858636</v>
      </c>
      <c r="F4046">
        <v>-97.261714699999999</v>
      </c>
      <c r="G4046" t="s">
        <v>17910</v>
      </c>
      <c r="H4046" t="s">
        <v>339</v>
      </c>
      <c r="I4046" t="s">
        <v>24</v>
      </c>
      <c r="J4046" t="s">
        <v>17911</v>
      </c>
      <c r="K4046" t="s">
        <v>9296</v>
      </c>
      <c r="L4046" t="s">
        <v>17912</v>
      </c>
      <c r="M4046" s="1">
        <v>43703</v>
      </c>
      <c r="N4046" s="1">
        <v>43707</v>
      </c>
      <c r="O4046" t="s">
        <v>1078</v>
      </c>
      <c r="P4046" t="s">
        <v>999</v>
      </c>
      <c r="Q4046" t="s">
        <v>17147</v>
      </c>
      <c r="R4046" t="s">
        <v>17363</v>
      </c>
      <c r="S4046" t="s">
        <v>12269</v>
      </c>
      <c r="T4046" t="s">
        <v>9333</v>
      </c>
      <c r="U4046" t="s">
        <v>12644</v>
      </c>
      <c r="V4046">
        <v>0</v>
      </c>
      <c r="W4046">
        <v>0</v>
      </c>
      <c r="X4046">
        <v>1</v>
      </c>
      <c r="Y4046">
        <v>1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</row>
    <row r="4047" spans="1:32" x14ac:dyDescent="0.25">
      <c r="A4047" t="s">
        <v>47917</v>
      </c>
      <c r="B4047">
        <v>1293146</v>
      </c>
      <c r="C4047" t="s">
        <v>17913</v>
      </c>
      <c r="D4047" t="s">
        <v>21</v>
      </c>
      <c r="E4047">
        <v>49.872854699999998</v>
      </c>
      <c r="F4047">
        <v>-97.131858699999995</v>
      </c>
      <c r="G4047" t="s">
        <v>17914</v>
      </c>
      <c r="H4047" t="s">
        <v>17915</v>
      </c>
      <c r="I4047" t="s">
        <v>24</v>
      </c>
      <c r="J4047" t="s">
        <v>17916</v>
      </c>
      <c r="K4047" t="s">
        <v>9296</v>
      </c>
      <c r="L4047" t="s">
        <v>17917</v>
      </c>
      <c r="M4047" s="1">
        <v>43703</v>
      </c>
      <c r="N4047" s="1">
        <v>43706</v>
      </c>
      <c r="O4047" t="s">
        <v>17918</v>
      </c>
      <c r="P4047" t="s">
        <v>17919</v>
      </c>
      <c r="Q4047" t="s">
        <v>95</v>
      </c>
      <c r="R4047" t="s">
        <v>12413</v>
      </c>
      <c r="S4047" t="s">
        <v>96</v>
      </c>
      <c r="T4047" t="s">
        <v>17920</v>
      </c>
      <c r="U4047" t="s">
        <v>11944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1</v>
      </c>
      <c r="AE4047">
        <v>0</v>
      </c>
      <c r="AF4047">
        <v>0</v>
      </c>
    </row>
    <row r="4048" spans="1:32" x14ac:dyDescent="0.25">
      <c r="A4048" t="s">
        <v>47966</v>
      </c>
      <c r="B4048">
        <v>1293200</v>
      </c>
      <c r="C4048" t="s">
        <v>17921</v>
      </c>
      <c r="D4048" t="s">
        <v>21</v>
      </c>
      <c r="E4048">
        <v>49.832474599999998</v>
      </c>
      <c r="F4048">
        <v>-99.967296599999997</v>
      </c>
      <c r="G4048" t="s">
        <v>17922</v>
      </c>
      <c r="H4048" t="s">
        <v>17923</v>
      </c>
      <c r="I4048" t="s">
        <v>24</v>
      </c>
      <c r="J4048" t="s">
        <v>17924</v>
      </c>
      <c r="K4048" t="s">
        <v>9296</v>
      </c>
      <c r="L4048" t="s">
        <v>17925</v>
      </c>
      <c r="M4048" s="1">
        <v>43703</v>
      </c>
      <c r="N4048" s="1">
        <v>43707</v>
      </c>
      <c r="O4048" t="s">
        <v>17926</v>
      </c>
      <c r="P4048" t="s">
        <v>17927</v>
      </c>
      <c r="Q4048" t="s">
        <v>1392</v>
      </c>
      <c r="R4048" t="s">
        <v>12082</v>
      </c>
      <c r="S4048" t="s">
        <v>12083</v>
      </c>
      <c r="T4048" t="s">
        <v>8770</v>
      </c>
      <c r="U4048" t="s">
        <v>5443</v>
      </c>
      <c r="V4048">
        <v>0</v>
      </c>
      <c r="W4048">
        <v>0</v>
      </c>
      <c r="X4048">
        <v>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</row>
    <row r="4049" spans="1:32" x14ac:dyDescent="0.25">
      <c r="A4049" t="s">
        <v>47939</v>
      </c>
      <c r="B4049">
        <v>1293204</v>
      </c>
      <c r="C4049" t="s">
        <v>17379</v>
      </c>
      <c r="D4049" t="s">
        <v>21</v>
      </c>
      <c r="E4049">
        <v>49.8964401</v>
      </c>
      <c r="F4049">
        <v>-97.209995800000002</v>
      </c>
      <c r="G4049" t="s">
        <v>7639</v>
      </c>
      <c r="H4049" t="s">
        <v>7640</v>
      </c>
      <c r="I4049" t="s">
        <v>24</v>
      </c>
      <c r="J4049" t="s">
        <v>17928</v>
      </c>
      <c r="K4049" t="s">
        <v>293</v>
      </c>
      <c r="L4049" t="s">
        <v>17929</v>
      </c>
      <c r="M4049" s="1">
        <v>43698</v>
      </c>
      <c r="N4049" s="1">
        <v>43698</v>
      </c>
      <c r="O4049" t="s">
        <v>17930</v>
      </c>
      <c r="P4049" t="s">
        <v>15861</v>
      </c>
      <c r="Q4049" t="s">
        <v>17931</v>
      </c>
      <c r="R4049" t="s">
        <v>17932</v>
      </c>
      <c r="S4049" t="s">
        <v>17933</v>
      </c>
      <c r="T4049" t="s">
        <v>17934</v>
      </c>
      <c r="U4049" t="s">
        <v>12269</v>
      </c>
      <c r="V4049">
        <v>0</v>
      </c>
      <c r="W4049">
        <v>1</v>
      </c>
      <c r="X4049">
        <v>0</v>
      </c>
      <c r="Y4049">
        <v>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1</v>
      </c>
    </row>
    <row r="4050" spans="1:32" x14ac:dyDescent="0.25">
      <c r="A4050" t="s">
        <v>47953</v>
      </c>
      <c r="B4050">
        <v>1293303</v>
      </c>
      <c r="C4050" t="s">
        <v>17935</v>
      </c>
      <c r="D4050" t="s">
        <v>144</v>
      </c>
      <c r="E4050">
        <v>49.914562799999999</v>
      </c>
      <c r="F4050">
        <v>-97.069531400000002</v>
      </c>
      <c r="G4050" t="s">
        <v>17936</v>
      </c>
      <c r="H4050" t="s">
        <v>963</v>
      </c>
      <c r="I4050" t="s">
        <v>24</v>
      </c>
      <c r="J4050" t="s">
        <v>11975</v>
      </c>
      <c r="K4050" t="s">
        <v>293</v>
      </c>
      <c r="L4050" t="s">
        <v>17937</v>
      </c>
      <c r="M4050" s="1">
        <v>43703</v>
      </c>
      <c r="N4050" s="1">
        <v>43703</v>
      </c>
      <c r="O4050" t="s">
        <v>3320</v>
      </c>
      <c r="P4050" t="s">
        <v>3100</v>
      </c>
      <c r="Q4050" t="s">
        <v>11877</v>
      </c>
      <c r="R4050" t="s">
        <v>11890</v>
      </c>
      <c r="S4050" t="s">
        <v>11891</v>
      </c>
      <c r="T4050" t="s">
        <v>11943</v>
      </c>
      <c r="U4050" t="s">
        <v>1942</v>
      </c>
      <c r="V4050">
        <v>0</v>
      </c>
      <c r="W4050">
        <v>0</v>
      </c>
      <c r="X4050">
        <v>1</v>
      </c>
      <c r="Y4050">
        <v>0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</row>
    <row r="4051" spans="1:32" x14ac:dyDescent="0.25">
      <c r="A4051" t="s">
        <v>47948</v>
      </c>
      <c r="B4051">
        <v>1293314</v>
      </c>
      <c r="C4051" t="s">
        <v>17938</v>
      </c>
      <c r="D4051" t="s">
        <v>21</v>
      </c>
      <c r="E4051">
        <v>49.921781099999997</v>
      </c>
      <c r="F4051">
        <v>-97.1539523</v>
      </c>
      <c r="G4051" t="s">
        <v>17939</v>
      </c>
      <c r="H4051" t="s">
        <v>17940</v>
      </c>
      <c r="I4051" t="s">
        <v>24</v>
      </c>
      <c r="J4051" t="s">
        <v>17941</v>
      </c>
      <c r="K4051" t="s">
        <v>293</v>
      </c>
      <c r="L4051" t="s">
        <v>17942</v>
      </c>
      <c r="M4051" s="1">
        <v>43698</v>
      </c>
      <c r="N4051" s="1">
        <v>43699</v>
      </c>
      <c r="O4051" t="s">
        <v>17943</v>
      </c>
      <c r="P4051" t="s">
        <v>17944</v>
      </c>
      <c r="Q4051" t="s">
        <v>95</v>
      </c>
      <c r="R4051" t="s">
        <v>17945</v>
      </c>
      <c r="S4051" t="s">
        <v>17946</v>
      </c>
      <c r="T4051" t="s">
        <v>12258</v>
      </c>
      <c r="U4051" t="s">
        <v>608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>
        <v>0</v>
      </c>
      <c r="AD4051">
        <v>0</v>
      </c>
      <c r="AE4051">
        <v>0</v>
      </c>
      <c r="AF4051">
        <v>0</v>
      </c>
    </row>
    <row r="4052" spans="1:32" x14ac:dyDescent="0.25">
      <c r="A4052" t="s">
        <v>47922</v>
      </c>
      <c r="B4052">
        <v>1293316</v>
      </c>
      <c r="C4052" t="s">
        <v>17947</v>
      </c>
      <c r="D4052" t="s">
        <v>21</v>
      </c>
      <c r="E4052">
        <v>49.819313399999999</v>
      </c>
      <c r="F4052">
        <v>-97.131306800000004</v>
      </c>
      <c r="G4052" t="s">
        <v>17948</v>
      </c>
      <c r="H4052" t="s">
        <v>17949</v>
      </c>
      <c r="I4052" t="s">
        <v>24</v>
      </c>
      <c r="J4052" t="s">
        <v>17950</v>
      </c>
      <c r="K4052" t="s">
        <v>293</v>
      </c>
      <c r="L4052" t="s">
        <v>17951</v>
      </c>
      <c r="M4052" s="1">
        <v>43703</v>
      </c>
      <c r="N4052" s="1">
        <v>43710</v>
      </c>
      <c r="O4052" t="s">
        <v>15456</v>
      </c>
      <c r="P4052" t="s">
        <v>698</v>
      </c>
      <c r="Q4052" t="s">
        <v>697</v>
      </c>
      <c r="R4052" t="s">
        <v>11941</v>
      </c>
      <c r="S4052" t="s">
        <v>11942</v>
      </c>
      <c r="T4052" t="s">
        <v>11879</v>
      </c>
      <c r="U4052" t="s">
        <v>11944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1</v>
      </c>
      <c r="AF4052">
        <v>0</v>
      </c>
    </row>
    <row r="4053" spans="1:32" x14ac:dyDescent="0.25">
      <c r="A4053" t="s">
        <v>47949</v>
      </c>
      <c r="B4053">
        <v>1293319</v>
      </c>
      <c r="C4053" t="s">
        <v>17952</v>
      </c>
      <c r="D4053" t="s">
        <v>21</v>
      </c>
      <c r="E4053">
        <v>49.894283600000001</v>
      </c>
      <c r="F4053">
        <v>-97.165497599999995</v>
      </c>
      <c r="G4053" t="s">
        <v>17953</v>
      </c>
      <c r="H4053" t="s">
        <v>17954</v>
      </c>
      <c r="I4053" t="s">
        <v>24</v>
      </c>
      <c r="J4053" t="s">
        <v>17955</v>
      </c>
      <c r="K4053" t="s">
        <v>293</v>
      </c>
      <c r="L4053" t="s">
        <v>17956</v>
      </c>
      <c r="M4053" s="1">
        <v>43703</v>
      </c>
      <c r="N4053" s="1">
        <v>43710</v>
      </c>
      <c r="O4053" t="s">
        <v>15456</v>
      </c>
      <c r="P4053" t="s">
        <v>698</v>
      </c>
      <c r="Q4053" t="s">
        <v>697</v>
      </c>
      <c r="R4053" t="s">
        <v>11941</v>
      </c>
      <c r="S4053" t="s">
        <v>11942</v>
      </c>
      <c r="T4053" t="s">
        <v>11879</v>
      </c>
      <c r="U4053" t="s">
        <v>11944</v>
      </c>
      <c r="V4053">
        <v>0</v>
      </c>
      <c r="W4053">
        <v>0</v>
      </c>
      <c r="X4053">
        <v>1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</row>
    <row r="4054" spans="1:32" x14ac:dyDescent="0.25">
      <c r="A4054" t="s">
        <v>47926</v>
      </c>
      <c r="B4054">
        <v>1293362</v>
      </c>
      <c r="C4054" t="s">
        <v>17957</v>
      </c>
      <c r="D4054" t="s">
        <v>21</v>
      </c>
      <c r="E4054">
        <v>49.871462899999997</v>
      </c>
      <c r="F4054">
        <v>-97.112623799999994</v>
      </c>
      <c r="G4054" t="s">
        <v>17958</v>
      </c>
      <c r="H4054" t="s">
        <v>16448</v>
      </c>
      <c r="I4054" t="s">
        <v>24</v>
      </c>
      <c r="J4054" t="s">
        <v>17959</v>
      </c>
      <c r="K4054" t="s">
        <v>9296</v>
      </c>
      <c r="L4054" t="s">
        <v>17960</v>
      </c>
      <c r="M4054" s="1">
        <v>43703</v>
      </c>
      <c r="N4054" s="1">
        <v>43707</v>
      </c>
      <c r="O4054" t="s">
        <v>17961</v>
      </c>
      <c r="P4054" t="s">
        <v>17962</v>
      </c>
      <c r="Q4054" t="s">
        <v>10719</v>
      </c>
      <c r="R4054" t="s">
        <v>10720</v>
      </c>
      <c r="S4054" t="s">
        <v>10721</v>
      </c>
      <c r="T4054" t="s">
        <v>9359</v>
      </c>
      <c r="U4054" t="s">
        <v>9360</v>
      </c>
      <c r="V4054">
        <v>1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x14ac:dyDescent="0.25">
      <c r="A4055" t="s">
        <v>47953</v>
      </c>
      <c r="B4055">
        <v>1293366</v>
      </c>
      <c r="C4055" t="s">
        <v>16957</v>
      </c>
      <c r="D4055" t="s">
        <v>21</v>
      </c>
      <c r="E4055">
        <v>49.912442300000002</v>
      </c>
      <c r="F4055">
        <v>-97.085559000000003</v>
      </c>
      <c r="G4055" t="s">
        <v>16958</v>
      </c>
      <c r="H4055" t="s">
        <v>16959</v>
      </c>
      <c r="I4055" t="s">
        <v>24</v>
      </c>
      <c r="J4055" t="s">
        <v>11979</v>
      </c>
      <c r="K4055" t="s">
        <v>293</v>
      </c>
      <c r="L4055" t="s">
        <v>17963</v>
      </c>
      <c r="M4055" s="1">
        <v>43703</v>
      </c>
      <c r="N4055" s="1">
        <v>43703</v>
      </c>
      <c r="O4055" t="s">
        <v>4645</v>
      </c>
      <c r="P4055" t="s">
        <v>3682</v>
      </c>
      <c r="Q4055" t="s">
        <v>28</v>
      </c>
      <c r="R4055" t="s">
        <v>9290</v>
      </c>
      <c r="S4055" t="s">
        <v>9291</v>
      </c>
      <c r="T4055" t="s">
        <v>11921</v>
      </c>
      <c r="U4055" t="s">
        <v>3682</v>
      </c>
      <c r="V4055">
        <v>0</v>
      </c>
      <c r="W4055">
        <v>1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</row>
    <row r="4056" spans="1:32" x14ac:dyDescent="0.25">
      <c r="A4056" t="s">
        <v>47922</v>
      </c>
      <c r="B4056">
        <v>1293383</v>
      </c>
      <c r="C4056" t="s">
        <v>17964</v>
      </c>
      <c r="D4056" t="s">
        <v>21</v>
      </c>
      <c r="E4056">
        <v>49.838088300000003</v>
      </c>
      <c r="F4056">
        <v>-97.115064799999999</v>
      </c>
      <c r="G4056" t="s">
        <v>17965</v>
      </c>
      <c r="H4056" t="s">
        <v>17966</v>
      </c>
      <c r="I4056" t="s">
        <v>24</v>
      </c>
      <c r="J4056" t="s">
        <v>17967</v>
      </c>
      <c r="K4056" t="s">
        <v>293</v>
      </c>
      <c r="L4056" t="s">
        <v>17968</v>
      </c>
      <c r="M4056" s="1">
        <v>43703</v>
      </c>
      <c r="N4056" s="1"/>
      <c r="O4056" t="s">
        <v>15456</v>
      </c>
      <c r="P4056" t="s">
        <v>698</v>
      </c>
      <c r="Q4056" t="s">
        <v>697</v>
      </c>
      <c r="R4056" t="s">
        <v>11941</v>
      </c>
      <c r="S4056" t="s">
        <v>11942</v>
      </c>
      <c r="T4056" t="s">
        <v>11879</v>
      </c>
      <c r="U4056" t="s">
        <v>11944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x14ac:dyDescent="0.25">
      <c r="A4057" t="s">
        <v>47929</v>
      </c>
      <c r="B4057">
        <v>1293423</v>
      </c>
      <c r="C4057" t="s">
        <v>17969</v>
      </c>
      <c r="D4057" t="s">
        <v>21</v>
      </c>
      <c r="E4057">
        <v>49.876182900000003</v>
      </c>
      <c r="F4057">
        <v>-97.0739217</v>
      </c>
      <c r="G4057" t="s">
        <v>17970</v>
      </c>
      <c r="H4057" t="s">
        <v>9158</v>
      </c>
      <c r="I4057" t="s">
        <v>24</v>
      </c>
      <c r="J4057" t="s">
        <v>17971</v>
      </c>
      <c r="K4057" t="s">
        <v>9296</v>
      </c>
      <c r="L4057" t="s">
        <v>17972</v>
      </c>
      <c r="M4057" s="1">
        <v>43703</v>
      </c>
      <c r="N4057" s="1"/>
      <c r="O4057" t="s">
        <v>17973</v>
      </c>
      <c r="P4057" t="s">
        <v>1778</v>
      </c>
      <c r="Q4057" t="s">
        <v>13543</v>
      </c>
      <c r="R4057" t="s">
        <v>11873</v>
      </c>
      <c r="S4057" t="s">
        <v>11447</v>
      </c>
      <c r="T4057" t="s">
        <v>9359</v>
      </c>
      <c r="U4057" t="s">
        <v>936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</row>
    <row r="4058" spans="1:32" x14ac:dyDescent="0.25">
      <c r="A4058" t="s">
        <v>47960</v>
      </c>
      <c r="B4058">
        <v>1293428</v>
      </c>
      <c r="C4058" t="s">
        <v>17974</v>
      </c>
      <c r="D4058" t="s">
        <v>21</v>
      </c>
      <c r="E4058">
        <v>49.965314599999999</v>
      </c>
      <c r="F4058">
        <v>-97.165113300000002</v>
      </c>
      <c r="G4058" t="s">
        <v>17975</v>
      </c>
      <c r="H4058" t="s">
        <v>17976</v>
      </c>
      <c r="I4058" t="s">
        <v>24</v>
      </c>
      <c r="J4058" t="s">
        <v>17977</v>
      </c>
      <c r="K4058" t="s">
        <v>293</v>
      </c>
      <c r="L4058" t="s">
        <v>17978</v>
      </c>
      <c r="M4058" s="1">
        <v>43704</v>
      </c>
      <c r="N4058" s="1">
        <v>43704</v>
      </c>
      <c r="O4058" t="s">
        <v>2091</v>
      </c>
      <c r="P4058" t="s">
        <v>15594</v>
      </c>
      <c r="Q4058" t="s">
        <v>14295</v>
      </c>
      <c r="R4058" t="s">
        <v>9344</v>
      </c>
      <c r="S4058" t="s">
        <v>29</v>
      </c>
      <c r="T4058" t="s">
        <v>9359</v>
      </c>
      <c r="U4058" t="s">
        <v>13465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1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x14ac:dyDescent="0.25">
      <c r="A4059" t="s">
        <v>47963</v>
      </c>
      <c r="B4059">
        <v>1293453</v>
      </c>
      <c r="C4059" t="s">
        <v>17979</v>
      </c>
      <c r="D4059" t="s">
        <v>21</v>
      </c>
      <c r="E4059">
        <v>49.903295999999997</v>
      </c>
      <c r="F4059">
        <v>-97.143178899999995</v>
      </c>
      <c r="G4059" t="s">
        <v>17980</v>
      </c>
      <c r="H4059" t="s">
        <v>17981</v>
      </c>
      <c r="I4059" t="s">
        <v>24</v>
      </c>
      <c r="J4059" t="s">
        <v>17982</v>
      </c>
      <c r="K4059" t="s">
        <v>9296</v>
      </c>
      <c r="L4059" t="s">
        <v>17983</v>
      </c>
      <c r="M4059" s="1"/>
      <c r="N4059" s="1"/>
      <c r="O4059" t="s">
        <v>2091</v>
      </c>
      <c r="P4059" t="s">
        <v>17984</v>
      </c>
      <c r="Q4059" t="s">
        <v>14295</v>
      </c>
      <c r="R4059" t="s">
        <v>9344</v>
      </c>
      <c r="S4059" t="s">
        <v>29</v>
      </c>
      <c r="T4059" t="s">
        <v>9359</v>
      </c>
      <c r="U4059" t="s">
        <v>13465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1</v>
      </c>
      <c r="AF4059">
        <v>0</v>
      </c>
    </row>
    <row r="4060" spans="1:32" x14ac:dyDescent="0.25">
      <c r="A4060" t="s">
        <v>47937</v>
      </c>
      <c r="B4060">
        <v>1293457</v>
      </c>
      <c r="C4060" t="s">
        <v>17985</v>
      </c>
      <c r="D4060" t="s">
        <v>21</v>
      </c>
      <c r="E4060">
        <v>49.862336399999997</v>
      </c>
      <c r="F4060">
        <v>-97.315746700000005</v>
      </c>
      <c r="G4060" t="s">
        <v>17986</v>
      </c>
      <c r="H4060" t="s">
        <v>17987</v>
      </c>
      <c r="I4060" t="s">
        <v>24</v>
      </c>
      <c r="J4060" t="s">
        <v>17988</v>
      </c>
      <c r="K4060" t="s">
        <v>293</v>
      </c>
      <c r="L4060" t="s">
        <v>17989</v>
      </c>
      <c r="M4060" s="1">
        <v>43703</v>
      </c>
      <c r="N4060" s="1">
        <v>43703</v>
      </c>
      <c r="O4060" t="s">
        <v>12315</v>
      </c>
      <c r="P4060" t="s">
        <v>16268</v>
      </c>
      <c r="Q4060" t="s">
        <v>10133</v>
      </c>
      <c r="R4060" t="s">
        <v>9344</v>
      </c>
      <c r="S4060" t="s">
        <v>29</v>
      </c>
      <c r="T4060" t="s">
        <v>12315</v>
      </c>
      <c r="U4060" t="s">
        <v>16268</v>
      </c>
      <c r="V4060">
        <v>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</row>
    <row r="4061" spans="1:32" x14ac:dyDescent="0.25">
      <c r="A4061" t="s">
        <v>47927</v>
      </c>
      <c r="B4061">
        <v>1293531</v>
      </c>
      <c r="C4061" t="s">
        <v>17990</v>
      </c>
      <c r="D4061" t="s">
        <v>264</v>
      </c>
      <c r="E4061">
        <v>49.8133713</v>
      </c>
      <c r="F4061">
        <v>-97.112792099999993</v>
      </c>
      <c r="G4061" t="s">
        <v>17991</v>
      </c>
      <c r="H4061" t="s">
        <v>17992</v>
      </c>
      <c r="I4061" t="s">
        <v>24</v>
      </c>
      <c r="J4061" t="s">
        <v>17993</v>
      </c>
      <c r="K4061" t="s">
        <v>9296</v>
      </c>
      <c r="L4061" t="s">
        <v>17994</v>
      </c>
      <c r="M4061" s="1">
        <v>43700</v>
      </c>
      <c r="N4061" s="1"/>
      <c r="O4061" t="s">
        <v>14151</v>
      </c>
      <c r="P4061" t="s">
        <v>8485</v>
      </c>
      <c r="Q4061" t="s">
        <v>10735</v>
      </c>
      <c r="R4061" t="s">
        <v>14151</v>
      </c>
      <c r="S4061" t="s">
        <v>8485</v>
      </c>
      <c r="T4061" t="s">
        <v>17995</v>
      </c>
      <c r="U4061" t="s">
        <v>936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1</v>
      </c>
      <c r="AF4061">
        <v>0</v>
      </c>
    </row>
    <row r="4062" spans="1:32" x14ac:dyDescent="0.25">
      <c r="A4062" t="s">
        <v>47939</v>
      </c>
      <c r="B4062">
        <v>1293541</v>
      </c>
      <c r="C4062" t="s">
        <v>17996</v>
      </c>
      <c r="D4062" t="s">
        <v>401</v>
      </c>
      <c r="E4062">
        <v>49.887664999999998</v>
      </c>
      <c r="F4062">
        <v>-97.263828000000004</v>
      </c>
      <c r="G4062" t="s">
        <v>17997</v>
      </c>
      <c r="H4062" t="s">
        <v>7465</v>
      </c>
      <c r="I4062" t="s">
        <v>24</v>
      </c>
      <c r="J4062" t="s">
        <v>17998</v>
      </c>
      <c r="K4062" t="s">
        <v>293</v>
      </c>
      <c r="L4062" t="s">
        <v>17999</v>
      </c>
      <c r="M4062" s="1">
        <v>43704</v>
      </c>
      <c r="N4062" s="1">
        <v>43705</v>
      </c>
      <c r="O4062" t="s">
        <v>11154</v>
      </c>
      <c r="P4062" t="s">
        <v>11150</v>
      </c>
      <c r="Q4062" t="s">
        <v>10753</v>
      </c>
      <c r="R4062" t="s">
        <v>18000</v>
      </c>
      <c r="S4062" t="s">
        <v>15042</v>
      </c>
      <c r="T4062" t="s">
        <v>3006</v>
      </c>
      <c r="U4062" t="s">
        <v>494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</row>
    <row r="4063" spans="1:32" x14ac:dyDescent="0.25">
      <c r="A4063" t="s">
        <v>47966</v>
      </c>
      <c r="B4063">
        <v>1293544</v>
      </c>
      <c r="C4063" t="s">
        <v>18001</v>
      </c>
      <c r="D4063" t="s">
        <v>21</v>
      </c>
      <c r="E4063">
        <v>49.826143100000003</v>
      </c>
      <c r="F4063">
        <v>-99.972579100000004</v>
      </c>
      <c r="G4063" t="s">
        <v>18002</v>
      </c>
      <c r="H4063" t="s">
        <v>18003</v>
      </c>
      <c r="I4063" t="s">
        <v>24</v>
      </c>
      <c r="J4063" t="s">
        <v>18004</v>
      </c>
      <c r="K4063" t="s">
        <v>9296</v>
      </c>
      <c r="L4063" t="s">
        <v>18005</v>
      </c>
      <c r="M4063" s="1"/>
      <c r="N4063" s="1"/>
      <c r="O4063" t="s">
        <v>5410</v>
      </c>
      <c r="P4063" t="s">
        <v>5411</v>
      </c>
      <c r="Q4063" t="s">
        <v>5410</v>
      </c>
      <c r="R4063" t="s">
        <v>18006</v>
      </c>
      <c r="S4063" t="s">
        <v>15527</v>
      </c>
      <c r="T4063" t="s">
        <v>12315</v>
      </c>
      <c r="U4063" t="s">
        <v>5443</v>
      </c>
      <c r="V4063">
        <v>0</v>
      </c>
      <c r="W4063">
        <v>0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x14ac:dyDescent="0.25">
      <c r="A4064" t="s">
        <v>47939</v>
      </c>
      <c r="B4064">
        <v>1293554</v>
      </c>
      <c r="C4064" t="s">
        <v>18007</v>
      </c>
      <c r="D4064" t="s">
        <v>21</v>
      </c>
      <c r="E4064">
        <v>49.895015399999998</v>
      </c>
      <c r="F4064">
        <v>-97.139109899999994</v>
      </c>
      <c r="G4064" t="s">
        <v>14314</v>
      </c>
      <c r="H4064" t="s">
        <v>14315</v>
      </c>
      <c r="I4064" t="s">
        <v>24</v>
      </c>
      <c r="J4064" t="s">
        <v>18008</v>
      </c>
      <c r="K4064" t="s">
        <v>9296</v>
      </c>
      <c r="L4064" t="s">
        <v>18009</v>
      </c>
      <c r="M4064" s="1"/>
      <c r="N4064" s="1"/>
      <c r="O4064" t="s">
        <v>9491</v>
      </c>
      <c r="P4064" t="s">
        <v>11761</v>
      </c>
      <c r="Q4064" t="s">
        <v>10133</v>
      </c>
      <c r="R4064" t="s">
        <v>9344</v>
      </c>
      <c r="S4064" t="s">
        <v>29</v>
      </c>
      <c r="T4064" t="s">
        <v>493</v>
      </c>
      <c r="U4064" t="s">
        <v>16268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x14ac:dyDescent="0.25">
      <c r="A4065" t="s">
        <v>47933</v>
      </c>
      <c r="B4065">
        <v>1293582</v>
      </c>
      <c r="C4065" t="s">
        <v>16597</v>
      </c>
      <c r="D4065" t="s">
        <v>21</v>
      </c>
      <c r="E4065">
        <v>49.9082741</v>
      </c>
      <c r="F4065">
        <v>-97.208466299999998</v>
      </c>
      <c r="G4065" t="s">
        <v>10246</v>
      </c>
      <c r="H4065" t="s">
        <v>10247</v>
      </c>
      <c r="I4065" t="s">
        <v>24</v>
      </c>
      <c r="J4065" t="s">
        <v>18010</v>
      </c>
      <c r="K4065" t="s">
        <v>293</v>
      </c>
      <c r="L4065" t="s">
        <v>18011</v>
      </c>
      <c r="M4065" s="1">
        <v>43707</v>
      </c>
      <c r="N4065" s="1"/>
      <c r="O4065" t="s">
        <v>18012</v>
      </c>
      <c r="P4065" t="s">
        <v>18013</v>
      </c>
      <c r="Q4065" t="s">
        <v>8824</v>
      </c>
      <c r="R4065" t="s">
        <v>11864</v>
      </c>
      <c r="S4065" t="s">
        <v>11865</v>
      </c>
      <c r="T4065" t="s">
        <v>11866</v>
      </c>
      <c r="U4065" t="s">
        <v>9360</v>
      </c>
      <c r="V4065">
        <v>0</v>
      </c>
      <c r="W4065">
        <v>1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25">
      <c r="A4066" t="s">
        <v>47925</v>
      </c>
      <c r="B4066">
        <v>1293585</v>
      </c>
      <c r="C4066" t="s">
        <v>18014</v>
      </c>
      <c r="D4066" t="s">
        <v>21</v>
      </c>
      <c r="E4066">
        <v>49.904646300000003</v>
      </c>
      <c r="F4066">
        <v>-97.161242700000003</v>
      </c>
      <c r="G4066" t="s">
        <v>9621</v>
      </c>
      <c r="H4066" t="s">
        <v>4708</v>
      </c>
      <c r="I4066" t="s">
        <v>24</v>
      </c>
      <c r="J4066" t="s">
        <v>18015</v>
      </c>
      <c r="K4066" t="s">
        <v>293</v>
      </c>
      <c r="L4066" t="s">
        <v>18016</v>
      </c>
      <c r="M4066" s="1"/>
      <c r="N4066" s="1"/>
      <c r="O4066" t="s">
        <v>3439</v>
      </c>
      <c r="P4066" t="s">
        <v>118</v>
      </c>
      <c r="Q4066" t="s">
        <v>8824</v>
      </c>
      <c r="R4066" t="s">
        <v>16548</v>
      </c>
      <c r="S4066" t="s">
        <v>8825</v>
      </c>
      <c r="T4066" t="s">
        <v>13882</v>
      </c>
      <c r="U4066" t="s">
        <v>9346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25">
      <c r="A4067" t="s">
        <v>47969</v>
      </c>
      <c r="B4067">
        <v>1293639</v>
      </c>
      <c r="C4067" t="s">
        <v>18017</v>
      </c>
      <c r="D4067" t="s">
        <v>21</v>
      </c>
      <c r="E4067">
        <v>49.866360499999999</v>
      </c>
      <c r="F4067">
        <v>-97.345600000000005</v>
      </c>
      <c r="G4067" t="s">
        <v>18018</v>
      </c>
      <c r="H4067" t="s">
        <v>18019</v>
      </c>
      <c r="I4067" t="s">
        <v>24</v>
      </c>
      <c r="J4067" t="s">
        <v>18020</v>
      </c>
      <c r="K4067" t="s">
        <v>9296</v>
      </c>
      <c r="L4067" t="s">
        <v>18021</v>
      </c>
      <c r="M4067" s="1">
        <v>43707</v>
      </c>
      <c r="N4067" s="1">
        <v>43721</v>
      </c>
      <c r="O4067" t="s">
        <v>1777</v>
      </c>
      <c r="P4067" t="s">
        <v>13514</v>
      </c>
      <c r="Q4067" t="s">
        <v>3544</v>
      </c>
      <c r="R4067" t="s">
        <v>18022</v>
      </c>
      <c r="S4067" t="s">
        <v>13975</v>
      </c>
      <c r="T4067" t="s">
        <v>9359</v>
      </c>
      <c r="U4067" t="s">
        <v>9360</v>
      </c>
      <c r="V4067">
        <v>0</v>
      </c>
      <c r="W4067">
        <v>0</v>
      </c>
      <c r="X4067">
        <v>1</v>
      </c>
      <c r="Y4067">
        <v>0</v>
      </c>
      <c r="Z4067">
        <v>1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</row>
    <row r="4068" spans="1:32" x14ac:dyDescent="0.25">
      <c r="A4068" t="s">
        <v>47933</v>
      </c>
      <c r="B4068">
        <v>1293702</v>
      </c>
      <c r="C4068" t="s">
        <v>18023</v>
      </c>
      <c r="D4068" t="s">
        <v>144</v>
      </c>
      <c r="E4068">
        <v>49.9183004</v>
      </c>
      <c r="F4068">
        <v>-97.211970699999995</v>
      </c>
      <c r="G4068" t="s">
        <v>18024</v>
      </c>
      <c r="H4068" t="s">
        <v>1376</v>
      </c>
      <c r="I4068" t="s">
        <v>24</v>
      </c>
      <c r="J4068" t="s">
        <v>18025</v>
      </c>
      <c r="K4068" t="s">
        <v>9296</v>
      </c>
      <c r="L4068" t="s">
        <v>18026</v>
      </c>
      <c r="M4068" s="1"/>
      <c r="N4068" s="1"/>
      <c r="O4068" t="s">
        <v>1378</v>
      </c>
      <c r="P4068" t="s">
        <v>2776</v>
      </c>
      <c r="Q4068" t="s">
        <v>17147</v>
      </c>
      <c r="R4068" t="s">
        <v>17363</v>
      </c>
      <c r="S4068" t="s">
        <v>12269</v>
      </c>
      <c r="T4068" t="s">
        <v>12116</v>
      </c>
      <c r="U4068" t="s">
        <v>9346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</row>
    <row r="4069" spans="1:32" x14ac:dyDescent="0.25">
      <c r="A4069" t="s">
        <v>47918</v>
      </c>
      <c r="B4069">
        <v>1293720</v>
      </c>
      <c r="C4069" t="s">
        <v>18027</v>
      </c>
      <c r="D4069" t="s">
        <v>21</v>
      </c>
      <c r="E4069">
        <v>49.8830703</v>
      </c>
      <c r="F4069">
        <v>-97.218879999999999</v>
      </c>
      <c r="G4069" t="s">
        <v>18028</v>
      </c>
      <c r="H4069" t="s">
        <v>18029</v>
      </c>
      <c r="I4069" t="s">
        <v>24</v>
      </c>
      <c r="J4069" t="s">
        <v>18030</v>
      </c>
      <c r="K4069" t="s">
        <v>9296</v>
      </c>
      <c r="L4069" t="s">
        <v>18031</v>
      </c>
      <c r="M4069" s="1"/>
      <c r="N4069" s="1"/>
      <c r="O4069" t="s">
        <v>17752</v>
      </c>
      <c r="P4069" t="s">
        <v>18032</v>
      </c>
      <c r="Q4069" t="s">
        <v>12255</v>
      </c>
      <c r="R4069" t="s">
        <v>12256</v>
      </c>
      <c r="S4069" t="s">
        <v>12257</v>
      </c>
      <c r="T4069" t="s">
        <v>12258</v>
      </c>
      <c r="U4069" t="s">
        <v>11944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x14ac:dyDescent="0.25">
      <c r="A4070" t="s">
        <v>47922</v>
      </c>
      <c r="B4070">
        <v>1293727</v>
      </c>
      <c r="C4070" t="s">
        <v>18033</v>
      </c>
      <c r="D4070" t="s">
        <v>21</v>
      </c>
      <c r="E4070">
        <v>49.848226099999998</v>
      </c>
      <c r="F4070">
        <v>-97.104382799999996</v>
      </c>
      <c r="G4070" t="s">
        <v>18034</v>
      </c>
      <c r="H4070" t="s">
        <v>18035</v>
      </c>
      <c r="I4070" t="s">
        <v>24</v>
      </c>
      <c r="J4070" t="s">
        <v>18036</v>
      </c>
      <c r="K4070" t="s">
        <v>293</v>
      </c>
      <c r="L4070" t="s">
        <v>18037</v>
      </c>
      <c r="M4070" s="1">
        <v>43704</v>
      </c>
      <c r="N4070" s="1">
        <v>43706</v>
      </c>
      <c r="O4070" t="s">
        <v>2212</v>
      </c>
      <c r="P4070" t="s">
        <v>18038</v>
      </c>
      <c r="Q4070" t="s">
        <v>2212</v>
      </c>
      <c r="R4070" t="s">
        <v>12013</v>
      </c>
      <c r="S4070" t="s">
        <v>3604</v>
      </c>
      <c r="T4070" t="s">
        <v>18039</v>
      </c>
      <c r="U4070" t="s">
        <v>608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x14ac:dyDescent="0.25">
      <c r="A4071" t="s">
        <v>47927</v>
      </c>
      <c r="B4071">
        <v>1293824</v>
      </c>
      <c r="C4071" t="s">
        <v>18040</v>
      </c>
      <c r="D4071" t="s">
        <v>264</v>
      </c>
      <c r="E4071">
        <v>49.809310099999998</v>
      </c>
      <c r="F4071">
        <v>-97.113825000000006</v>
      </c>
      <c r="G4071" t="s">
        <v>18041</v>
      </c>
      <c r="H4071" t="s">
        <v>18042</v>
      </c>
      <c r="I4071" t="s">
        <v>24</v>
      </c>
      <c r="J4071" t="s">
        <v>18043</v>
      </c>
      <c r="K4071" t="s">
        <v>9296</v>
      </c>
      <c r="L4071" t="s">
        <v>18044</v>
      </c>
      <c r="M4071" s="1">
        <v>43703</v>
      </c>
      <c r="N4071" s="1">
        <v>43726</v>
      </c>
      <c r="O4071" t="s">
        <v>14151</v>
      </c>
      <c r="P4071" t="s">
        <v>8485</v>
      </c>
      <c r="Q4071" t="s">
        <v>18045</v>
      </c>
      <c r="R4071" t="s">
        <v>14151</v>
      </c>
      <c r="S4071" t="s">
        <v>8485</v>
      </c>
      <c r="T4071" t="s">
        <v>12338</v>
      </c>
      <c r="U4071" t="s">
        <v>936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1</v>
      </c>
      <c r="AF4071">
        <v>0</v>
      </c>
    </row>
    <row r="4072" spans="1:32" x14ac:dyDescent="0.25">
      <c r="A4072" t="s">
        <v>47941</v>
      </c>
      <c r="B4072">
        <v>1293890</v>
      </c>
      <c r="C4072" t="s">
        <v>18046</v>
      </c>
      <c r="D4072" t="s">
        <v>432</v>
      </c>
      <c r="E4072">
        <v>49.806001999999999</v>
      </c>
      <c r="F4072">
        <v>-99.639623999999998</v>
      </c>
      <c r="G4072" t="s">
        <v>18047</v>
      </c>
      <c r="H4072" t="s">
        <v>403</v>
      </c>
      <c r="I4072" t="s">
        <v>24</v>
      </c>
      <c r="J4072" t="s">
        <v>18048</v>
      </c>
      <c r="K4072" t="s">
        <v>10752</v>
      </c>
      <c r="L4072" t="s">
        <v>18049</v>
      </c>
      <c r="M4072" s="1">
        <v>43705</v>
      </c>
      <c r="N4072" s="1">
        <v>43705</v>
      </c>
      <c r="O4072" t="s">
        <v>3217</v>
      </c>
      <c r="P4072" t="s">
        <v>1738</v>
      </c>
      <c r="Q4072" t="s">
        <v>12267</v>
      </c>
      <c r="R4072" t="s">
        <v>12082</v>
      </c>
      <c r="S4072" t="s">
        <v>12083</v>
      </c>
      <c r="T4072" t="s">
        <v>493</v>
      </c>
      <c r="U4072" t="s">
        <v>5443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x14ac:dyDescent="0.25">
      <c r="A4073" t="s">
        <v>47939</v>
      </c>
      <c r="B4073">
        <v>1293933</v>
      </c>
      <c r="C4073" t="s">
        <v>18050</v>
      </c>
      <c r="D4073" t="s">
        <v>1433</v>
      </c>
      <c r="E4073">
        <v>49.865088999999998</v>
      </c>
      <c r="F4073">
        <v>-97.161698999999999</v>
      </c>
      <c r="G4073" t="s">
        <v>18051</v>
      </c>
      <c r="H4073" t="s">
        <v>15493</v>
      </c>
      <c r="I4073" t="s">
        <v>24</v>
      </c>
      <c r="J4073" t="s">
        <v>18052</v>
      </c>
      <c r="K4073" t="s">
        <v>293</v>
      </c>
      <c r="L4073" t="s">
        <v>18053</v>
      </c>
      <c r="M4073" s="1"/>
      <c r="N4073" s="1">
        <v>43721</v>
      </c>
      <c r="O4073" t="s">
        <v>167</v>
      </c>
      <c r="P4073" t="s">
        <v>9915</v>
      </c>
      <c r="Q4073" t="s">
        <v>17147</v>
      </c>
      <c r="R4073" t="s">
        <v>17363</v>
      </c>
      <c r="S4073" t="s">
        <v>12269</v>
      </c>
      <c r="T4073" t="s">
        <v>9333</v>
      </c>
      <c r="U4073" t="s">
        <v>494</v>
      </c>
      <c r="V4073">
        <v>0</v>
      </c>
      <c r="W4073">
        <v>1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x14ac:dyDescent="0.25">
      <c r="A4074" t="s">
        <v>47929</v>
      </c>
      <c r="B4074">
        <v>1293945</v>
      </c>
      <c r="C4074" t="s">
        <v>18054</v>
      </c>
      <c r="D4074" t="s">
        <v>21</v>
      </c>
      <c r="E4074">
        <v>49.844588600000002</v>
      </c>
      <c r="F4074">
        <v>-97.084780899999998</v>
      </c>
      <c r="G4074" t="s">
        <v>18055</v>
      </c>
      <c r="H4074" t="s">
        <v>18056</v>
      </c>
      <c r="I4074" t="s">
        <v>24</v>
      </c>
      <c r="J4074" t="s">
        <v>18057</v>
      </c>
      <c r="K4074" t="s">
        <v>293</v>
      </c>
      <c r="L4074" t="s">
        <v>18058</v>
      </c>
      <c r="M4074" s="1">
        <v>43706</v>
      </c>
      <c r="N4074" s="1">
        <v>43707</v>
      </c>
      <c r="O4074" t="s">
        <v>2212</v>
      </c>
      <c r="P4074" t="s">
        <v>18059</v>
      </c>
      <c r="Q4074" t="s">
        <v>2212</v>
      </c>
      <c r="R4074" t="s">
        <v>12013</v>
      </c>
      <c r="S4074" t="s">
        <v>3604</v>
      </c>
      <c r="T4074" t="s">
        <v>18060</v>
      </c>
      <c r="U4074" t="s">
        <v>608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</row>
    <row r="4075" spans="1:32" x14ac:dyDescent="0.25">
      <c r="A4075" t="s">
        <v>47936</v>
      </c>
      <c r="B4075">
        <v>1293948</v>
      </c>
      <c r="C4075" t="s">
        <v>18061</v>
      </c>
      <c r="D4075" t="s">
        <v>21</v>
      </c>
      <c r="E4075">
        <v>49.899660500000003</v>
      </c>
      <c r="F4075">
        <v>-97.140267399999999</v>
      </c>
      <c r="G4075" t="s">
        <v>18062</v>
      </c>
      <c r="H4075" t="s">
        <v>9091</v>
      </c>
      <c r="I4075" t="s">
        <v>24</v>
      </c>
      <c r="J4075" t="s">
        <v>18063</v>
      </c>
      <c r="K4075" t="s">
        <v>9296</v>
      </c>
      <c r="L4075" t="s">
        <v>18064</v>
      </c>
      <c r="M4075" s="1"/>
      <c r="N4075" s="1">
        <v>43861</v>
      </c>
      <c r="O4075" t="s">
        <v>18065</v>
      </c>
      <c r="P4075" t="s">
        <v>7132</v>
      </c>
      <c r="Q4075" t="s">
        <v>28</v>
      </c>
      <c r="R4075" t="s">
        <v>9290</v>
      </c>
      <c r="S4075" t="s">
        <v>9291</v>
      </c>
      <c r="T4075" t="s">
        <v>3006</v>
      </c>
      <c r="U4075" t="s">
        <v>494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</row>
    <row r="4076" spans="1:32" x14ac:dyDescent="0.25">
      <c r="A4076" t="s">
        <v>47966</v>
      </c>
      <c r="B4076">
        <v>1293964</v>
      </c>
      <c r="C4076" t="s">
        <v>18066</v>
      </c>
      <c r="D4076" t="s">
        <v>21</v>
      </c>
      <c r="E4076">
        <v>49.845555699999998</v>
      </c>
      <c r="F4076">
        <v>-99.977030200000002</v>
      </c>
      <c r="G4076" t="s">
        <v>18067</v>
      </c>
      <c r="H4076" t="s">
        <v>18068</v>
      </c>
      <c r="I4076" t="s">
        <v>24</v>
      </c>
      <c r="J4076" t="s">
        <v>18069</v>
      </c>
      <c r="K4076" t="s">
        <v>10752</v>
      </c>
      <c r="L4076" t="s">
        <v>18070</v>
      </c>
      <c r="M4076" s="1">
        <v>43705</v>
      </c>
      <c r="N4076" s="1">
        <v>43705</v>
      </c>
      <c r="O4076" t="s">
        <v>18071</v>
      </c>
      <c r="P4076" t="s">
        <v>18072</v>
      </c>
      <c r="Q4076" t="s">
        <v>12267</v>
      </c>
      <c r="R4076" t="s">
        <v>12082</v>
      </c>
      <c r="S4076" t="s">
        <v>12083</v>
      </c>
      <c r="T4076" t="s">
        <v>493</v>
      </c>
      <c r="U4076" t="s">
        <v>5443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0</v>
      </c>
      <c r="AB4076">
        <v>0</v>
      </c>
      <c r="AC4076">
        <v>1</v>
      </c>
      <c r="AD4076">
        <v>0</v>
      </c>
      <c r="AE4076">
        <v>0</v>
      </c>
      <c r="AF4076">
        <v>0</v>
      </c>
    </row>
    <row r="4077" spans="1:32" x14ac:dyDescent="0.25">
      <c r="A4077" t="s">
        <v>47952</v>
      </c>
      <c r="B4077">
        <v>1294032</v>
      </c>
      <c r="C4077" t="s">
        <v>18073</v>
      </c>
      <c r="D4077" t="s">
        <v>21</v>
      </c>
      <c r="E4077">
        <v>49.878873900000002</v>
      </c>
      <c r="F4077">
        <v>-97.153705000000002</v>
      </c>
      <c r="G4077" t="s">
        <v>4580</v>
      </c>
      <c r="H4077" t="s">
        <v>4201</v>
      </c>
      <c r="I4077" t="s">
        <v>24</v>
      </c>
      <c r="J4077" t="s">
        <v>18074</v>
      </c>
      <c r="K4077" t="s">
        <v>293</v>
      </c>
      <c r="L4077" t="s">
        <v>18075</v>
      </c>
      <c r="M4077" s="1">
        <v>43706</v>
      </c>
      <c r="N4077" s="1"/>
      <c r="O4077" t="s">
        <v>386</v>
      </c>
      <c r="P4077" t="s">
        <v>931</v>
      </c>
      <c r="Q4077" t="s">
        <v>74</v>
      </c>
      <c r="R4077" t="s">
        <v>18076</v>
      </c>
      <c r="S4077" t="s">
        <v>18077</v>
      </c>
      <c r="T4077" t="s">
        <v>8770</v>
      </c>
      <c r="U4077" t="s">
        <v>494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</row>
    <row r="4078" spans="1:32" x14ac:dyDescent="0.25">
      <c r="A4078" t="s">
        <v>47949</v>
      </c>
      <c r="B4078">
        <v>1294036</v>
      </c>
      <c r="C4078" t="s">
        <v>18078</v>
      </c>
      <c r="D4078" t="s">
        <v>103</v>
      </c>
      <c r="E4078">
        <v>49.878900299999998</v>
      </c>
      <c r="F4078">
        <v>-97.202230499999999</v>
      </c>
      <c r="G4078" t="s">
        <v>18079</v>
      </c>
      <c r="H4078" t="s">
        <v>1989</v>
      </c>
      <c r="I4078" t="s">
        <v>24</v>
      </c>
      <c r="J4078" t="s">
        <v>12172</v>
      </c>
      <c r="K4078" t="s">
        <v>293</v>
      </c>
      <c r="L4078" t="s">
        <v>18080</v>
      </c>
      <c r="M4078" s="1"/>
      <c r="N4078" s="1"/>
      <c r="O4078" t="s">
        <v>675</v>
      </c>
      <c r="P4078" t="s">
        <v>1118</v>
      </c>
      <c r="Q4078" t="s">
        <v>11620</v>
      </c>
      <c r="R4078" t="s">
        <v>3184</v>
      </c>
      <c r="S4078" t="s">
        <v>3185</v>
      </c>
      <c r="T4078" t="s">
        <v>11879</v>
      </c>
      <c r="U4078" t="s">
        <v>1942</v>
      </c>
      <c r="V4078">
        <v>0</v>
      </c>
      <c r="W4078">
        <v>0</v>
      </c>
      <c r="X4078">
        <v>1</v>
      </c>
      <c r="Y4078">
        <v>0</v>
      </c>
      <c r="Z4078">
        <v>1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x14ac:dyDescent="0.25">
      <c r="A4079" t="s">
        <v>47949</v>
      </c>
      <c r="B4079">
        <v>1294037</v>
      </c>
      <c r="C4079" t="s">
        <v>18081</v>
      </c>
      <c r="D4079" t="s">
        <v>103</v>
      </c>
      <c r="E4079">
        <v>49.878900299999998</v>
      </c>
      <c r="F4079">
        <v>-97.202230499999999</v>
      </c>
      <c r="G4079" t="s">
        <v>18082</v>
      </c>
      <c r="H4079" t="s">
        <v>1989</v>
      </c>
      <c r="I4079" t="s">
        <v>24</v>
      </c>
      <c r="J4079" t="s">
        <v>12172</v>
      </c>
      <c r="K4079" t="s">
        <v>293</v>
      </c>
      <c r="L4079" t="s">
        <v>18083</v>
      </c>
      <c r="M4079" s="1"/>
      <c r="N4079" s="1"/>
      <c r="O4079" t="s">
        <v>675</v>
      </c>
      <c r="P4079" t="s">
        <v>1118</v>
      </c>
      <c r="Q4079" t="s">
        <v>18084</v>
      </c>
      <c r="R4079" t="s">
        <v>3184</v>
      </c>
      <c r="S4079" t="s">
        <v>3185</v>
      </c>
      <c r="T4079" t="s">
        <v>11879</v>
      </c>
      <c r="U4079" t="s">
        <v>1942</v>
      </c>
      <c r="V4079">
        <v>0</v>
      </c>
      <c r="W4079">
        <v>0</v>
      </c>
      <c r="X4079">
        <v>1</v>
      </c>
      <c r="Y4079">
        <v>0</v>
      </c>
      <c r="Z4079">
        <v>1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x14ac:dyDescent="0.25">
      <c r="A4080" t="s">
        <v>47949</v>
      </c>
      <c r="B4080">
        <v>1294039</v>
      </c>
      <c r="C4080" t="s">
        <v>18085</v>
      </c>
      <c r="D4080" t="s">
        <v>103</v>
      </c>
      <c r="E4080">
        <v>49.878900299999998</v>
      </c>
      <c r="F4080">
        <v>-97.202230499999999</v>
      </c>
      <c r="G4080" t="s">
        <v>18086</v>
      </c>
      <c r="H4080" t="s">
        <v>1989</v>
      </c>
      <c r="I4080" t="s">
        <v>24</v>
      </c>
      <c r="J4080" t="s">
        <v>12172</v>
      </c>
      <c r="K4080" t="s">
        <v>293</v>
      </c>
      <c r="L4080" t="s">
        <v>18087</v>
      </c>
      <c r="M4080" s="1"/>
      <c r="N4080" s="1"/>
      <c r="O4080" t="s">
        <v>675</v>
      </c>
      <c r="P4080" t="s">
        <v>1118</v>
      </c>
      <c r="Q4080" t="s">
        <v>11620</v>
      </c>
      <c r="R4080" t="s">
        <v>3184</v>
      </c>
      <c r="S4080" t="s">
        <v>3185</v>
      </c>
      <c r="T4080" t="s">
        <v>11879</v>
      </c>
      <c r="U4080" t="s">
        <v>1942</v>
      </c>
      <c r="V4080">
        <v>0</v>
      </c>
      <c r="W4080">
        <v>0</v>
      </c>
      <c r="X4080">
        <v>1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</row>
    <row r="4081" spans="1:32" x14ac:dyDescent="0.25">
      <c r="A4081" t="s">
        <v>47949</v>
      </c>
      <c r="B4081">
        <v>1294092</v>
      </c>
      <c r="C4081" t="s">
        <v>18088</v>
      </c>
      <c r="D4081" t="s">
        <v>21</v>
      </c>
      <c r="E4081">
        <v>49.888828599999997</v>
      </c>
      <c r="F4081">
        <v>-97.182388000000003</v>
      </c>
      <c r="G4081" t="s">
        <v>18089</v>
      </c>
      <c r="H4081" t="s">
        <v>18090</v>
      </c>
      <c r="I4081" t="s">
        <v>24</v>
      </c>
      <c r="J4081" t="s">
        <v>18091</v>
      </c>
      <c r="K4081" t="s">
        <v>9296</v>
      </c>
      <c r="L4081" t="s">
        <v>18092</v>
      </c>
      <c r="M4081" s="1"/>
      <c r="N4081" s="1"/>
      <c r="O4081" t="s">
        <v>12615</v>
      </c>
      <c r="P4081" t="s">
        <v>4109</v>
      </c>
      <c r="Q4081" t="s">
        <v>12615</v>
      </c>
      <c r="R4081" t="s">
        <v>12505</v>
      </c>
      <c r="S4081" t="s">
        <v>12506</v>
      </c>
      <c r="T4081" t="s">
        <v>11991</v>
      </c>
      <c r="U4081" t="s">
        <v>18093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</row>
    <row r="4082" spans="1:32" x14ac:dyDescent="0.25">
      <c r="A4082" t="s">
        <v>47943</v>
      </c>
      <c r="B4082">
        <v>1294093</v>
      </c>
      <c r="C4082" t="s">
        <v>18094</v>
      </c>
      <c r="D4082" t="s">
        <v>21</v>
      </c>
      <c r="E4082">
        <v>49.883329400000001</v>
      </c>
      <c r="F4082">
        <v>-97.093135799999999</v>
      </c>
      <c r="G4082" t="s">
        <v>18095</v>
      </c>
      <c r="H4082" t="s">
        <v>7290</v>
      </c>
      <c r="I4082" t="s">
        <v>24</v>
      </c>
      <c r="J4082" t="s">
        <v>18096</v>
      </c>
      <c r="K4082" t="s">
        <v>293</v>
      </c>
      <c r="L4082" t="s">
        <v>18097</v>
      </c>
      <c r="M4082" s="1">
        <v>43706</v>
      </c>
      <c r="N4082" s="1">
        <v>43706</v>
      </c>
      <c r="O4082" t="s">
        <v>18098</v>
      </c>
      <c r="P4082" t="s">
        <v>17034</v>
      </c>
      <c r="Q4082" t="s">
        <v>2283</v>
      </c>
      <c r="R4082" t="s">
        <v>17033</v>
      </c>
      <c r="S4082" t="s">
        <v>17034</v>
      </c>
      <c r="T4082" t="s">
        <v>2283</v>
      </c>
      <c r="U4082" t="s">
        <v>17034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</row>
    <row r="4083" spans="1:32" x14ac:dyDescent="0.25">
      <c r="A4083" t="s">
        <v>47937</v>
      </c>
      <c r="B4083">
        <v>1294094</v>
      </c>
      <c r="C4083" t="s">
        <v>18099</v>
      </c>
      <c r="D4083" t="s">
        <v>21</v>
      </c>
      <c r="E4083">
        <v>49.849009199999998</v>
      </c>
      <c r="F4083">
        <v>-97.261694000000006</v>
      </c>
      <c r="G4083" t="s">
        <v>18100</v>
      </c>
      <c r="H4083" t="s">
        <v>18101</v>
      </c>
      <c r="I4083" t="s">
        <v>24</v>
      </c>
      <c r="J4083" t="s">
        <v>18102</v>
      </c>
      <c r="K4083" t="s">
        <v>293</v>
      </c>
      <c r="L4083" t="s">
        <v>18103</v>
      </c>
      <c r="M4083" s="1"/>
      <c r="N4083" s="1"/>
      <c r="O4083" t="s">
        <v>12615</v>
      </c>
      <c r="P4083">
        <v>2045822120</v>
      </c>
      <c r="Q4083" t="s">
        <v>12615</v>
      </c>
      <c r="R4083" t="s">
        <v>12505</v>
      </c>
      <c r="S4083" t="s">
        <v>12506</v>
      </c>
      <c r="T4083" t="s">
        <v>11991</v>
      </c>
      <c r="U4083" t="s">
        <v>18093</v>
      </c>
      <c r="V4083">
        <v>0</v>
      </c>
      <c r="W4083">
        <v>0</v>
      </c>
      <c r="X4083">
        <v>1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x14ac:dyDescent="0.25">
      <c r="A4084" t="s">
        <v>47925</v>
      </c>
      <c r="B4084">
        <v>1294118</v>
      </c>
      <c r="C4084" t="s">
        <v>18104</v>
      </c>
      <c r="D4084" t="s">
        <v>144</v>
      </c>
      <c r="E4084">
        <v>49.904640000000001</v>
      </c>
      <c r="F4084">
        <v>-97.159800000000004</v>
      </c>
      <c r="G4084" t="s">
        <v>18105</v>
      </c>
      <c r="H4084" t="s">
        <v>3586</v>
      </c>
      <c r="I4084" t="s">
        <v>24</v>
      </c>
      <c r="J4084" t="s">
        <v>18106</v>
      </c>
      <c r="K4084" t="s">
        <v>10752</v>
      </c>
      <c r="L4084" t="s">
        <v>18107</v>
      </c>
      <c r="M4084" s="1"/>
      <c r="N4084" s="1"/>
      <c r="O4084" t="s">
        <v>18108</v>
      </c>
      <c r="P4084" t="s">
        <v>18109</v>
      </c>
      <c r="Q4084" t="s">
        <v>13077</v>
      </c>
      <c r="R4084" t="s">
        <v>12541</v>
      </c>
      <c r="S4084" t="s">
        <v>296</v>
      </c>
      <c r="T4084" t="s">
        <v>11901</v>
      </c>
      <c r="U4084" t="s">
        <v>936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</row>
    <row r="4085" spans="1:32" x14ac:dyDescent="0.25">
      <c r="A4085" t="s">
        <v>47954</v>
      </c>
      <c r="B4085">
        <v>1294128</v>
      </c>
      <c r="C4085" t="s">
        <v>18110</v>
      </c>
      <c r="D4085" t="s">
        <v>21</v>
      </c>
      <c r="E4085">
        <v>49.877241400000003</v>
      </c>
      <c r="F4085">
        <v>-97.284860899999998</v>
      </c>
      <c r="G4085" t="s">
        <v>18111</v>
      </c>
      <c r="H4085" t="s">
        <v>18112</v>
      </c>
      <c r="I4085" t="s">
        <v>24</v>
      </c>
      <c r="J4085" t="s">
        <v>18113</v>
      </c>
      <c r="K4085" t="s">
        <v>10752</v>
      </c>
      <c r="L4085" t="s">
        <v>18114</v>
      </c>
      <c r="M4085" s="1">
        <v>43707</v>
      </c>
      <c r="N4085" s="1"/>
      <c r="O4085" t="s">
        <v>18115</v>
      </c>
      <c r="P4085" t="s">
        <v>18116</v>
      </c>
      <c r="Q4085" t="s">
        <v>95</v>
      </c>
      <c r="R4085" t="s">
        <v>11990</v>
      </c>
      <c r="S4085" t="s">
        <v>9597</v>
      </c>
      <c r="T4085" t="s">
        <v>15445</v>
      </c>
      <c r="U4085">
        <v>2047863344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x14ac:dyDescent="0.25">
      <c r="A4086" t="s">
        <v>47918</v>
      </c>
      <c r="B4086">
        <v>1294193</v>
      </c>
      <c r="C4086" t="s">
        <v>18117</v>
      </c>
      <c r="D4086" t="s">
        <v>21</v>
      </c>
      <c r="E4086">
        <v>49.878816999999998</v>
      </c>
      <c r="F4086">
        <v>-97.240598800000001</v>
      </c>
      <c r="G4086" t="s">
        <v>18118</v>
      </c>
      <c r="H4086" t="s">
        <v>18119</v>
      </c>
      <c r="I4086" t="s">
        <v>24</v>
      </c>
      <c r="J4086" t="s">
        <v>18120</v>
      </c>
      <c r="K4086" t="s">
        <v>9296</v>
      </c>
      <c r="L4086" t="s">
        <v>18121</v>
      </c>
      <c r="M4086" s="1"/>
      <c r="N4086" s="1"/>
      <c r="O4086" t="s">
        <v>18122</v>
      </c>
      <c r="P4086" t="s">
        <v>18123</v>
      </c>
      <c r="Q4086" t="s">
        <v>10719</v>
      </c>
      <c r="R4086" t="s">
        <v>10720</v>
      </c>
      <c r="S4086" t="s">
        <v>10721</v>
      </c>
      <c r="T4086" t="s">
        <v>9359</v>
      </c>
      <c r="U4086" t="s">
        <v>9360</v>
      </c>
      <c r="V4086">
        <v>1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x14ac:dyDescent="0.25">
      <c r="A4087" t="s">
        <v>47952</v>
      </c>
      <c r="B4087">
        <v>1294198</v>
      </c>
      <c r="C4087" t="s">
        <v>18124</v>
      </c>
      <c r="D4087" t="s">
        <v>144</v>
      </c>
      <c r="E4087">
        <v>49.878099800000001</v>
      </c>
      <c r="F4087">
        <v>-97.142696400000005</v>
      </c>
      <c r="G4087" t="s">
        <v>18125</v>
      </c>
      <c r="H4087" t="s">
        <v>8643</v>
      </c>
      <c r="I4087" t="s">
        <v>24</v>
      </c>
      <c r="J4087" t="s">
        <v>18126</v>
      </c>
      <c r="K4087" t="s">
        <v>10752</v>
      </c>
      <c r="L4087" t="s">
        <v>18127</v>
      </c>
      <c r="M4087" s="1"/>
      <c r="N4087" s="1"/>
      <c r="O4087" t="s">
        <v>8701</v>
      </c>
      <c r="P4087" t="s">
        <v>3055</v>
      </c>
      <c r="Q4087" t="s">
        <v>10753</v>
      </c>
      <c r="R4087" t="s">
        <v>11949</v>
      </c>
      <c r="S4087" t="s">
        <v>10755</v>
      </c>
      <c r="T4087" t="s">
        <v>3006</v>
      </c>
      <c r="U4087" t="s">
        <v>494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</row>
    <row r="4088" spans="1:32" x14ac:dyDescent="0.25">
      <c r="A4088" t="s">
        <v>47917</v>
      </c>
      <c r="B4088">
        <v>1294199</v>
      </c>
      <c r="C4088" t="s">
        <v>18128</v>
      </c>
      <c r="D4088" t="s">
        <v>144</v>
      </c>
      <c r="E4088">
        <v>49.8830083</v>
      </c>
      <c r="F4088">
        <v>-97.113335300000003</v>
      </c>
      <c r="G4088" t="s">
        <v>18129</v>
      </c>
      <c r="H4088" t="s">
        <v>683</v>
      </c>
      <c r="I4088" t="s">
        <v>24</v>
      </c>
      <c r="J4088" t="s">
        <v>18130</v>
      </c>
      <c r="K4088" t="s">
        <v>10752</v>
      </c>
      <c r="L4088" t="s">
        <v>18131</v>
      </c>
      <c r="M4088" s="1"/>
      <c r="N4088" s="1"/>
      <c r="O4088" t="s">
        <v>8701</v>
      </c>
      <c r="P4088" t="s">
        <v>3055</v>
      </c>
      <c r="Q4088" t="s">
        <v>10753</v>
      </c>
      <c r="R4088" t="s">
        <v>11949</v>
      </c>
      <c r="S4088" t="s">
        <v>10755</v>
      </c>
      <c r="T4088" t="s">
        <v>3006</v>
      </c>
      <c r="U4088" t="s">
        <v>494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</row>
    <row r="4089" spans="1:32" x14ac:dyDescent="0.25">
      <c r="A4089" t="s">
        <v>47924</v>
      </c>
      <c r="B4089">
        <v>1294209</v>
      </c>
      <c r="C4089" t="s">
        <v>18132</v>
      </c>
      <c r="D4089" t="s">
        <v>432</v>
      </c>
      <c r="E4089">
        <v>51.061056800000003</v>
      </c>
      <c r="F4089">
        <v>-99.523438499999997</v>
      </c>
      <c r="G4089" t="s">
        <v>18133</v>
      </c>
      <c r="H4089" t="s">
        <v>15517</v>
      </c>
      <c r="I4089" t="s">
        <v>24</v>
      </c>
      <c r="J4089" t="s">
        <v>18134</v>
      </c>
      <c r="K4089" t="s">
        <v>9296</v>
      </c>
      <c r="L4089" t="s">
        <v>18135</v>
      </c>
      <c r="M4089" s="1"/>
      <c r="N4089" s="1">
        <v>43738</v>
      </c>
      <c r="O4089" t="s">
        <v>5410</v>
      </c>
      <c r="P4089" t="s">
        <v>5411</v>
      </c>
      <c r="Q4089" t="s">
        <v>5410</v>
      </c>
      <c r="R4089" t="s">
        <v>18136</v>
      </c>
      <c r="S4089" t="s">
        <v>12277</v>
      </c>
      <c r="T4089" t="s">
        <v>3006</v>
      </c>
      <c r="U4089" t="s">
        <v>5443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</row>
    <row r="4090" spans="1:32" x14ac:dyDescent="0.25">
      <c r="A4090" t="s">
        <v>47934</v>
      </c>
      <c r="B4090">
        <v>1294211</v>
      </c>
      <c r="C4090" t="s">
        <v>18137</v>
      </c>
      <c r="D4090" t="s">
        <v>21</v>
      </c>
      <c r="E4090">
        <v>49.826143100000003</v>
      </c>
      <c r="F4090">
        <v>-99.972579100000004</v>
      </c>
      <c r="G4090" t="s">
        <v>18138</v>
      </c>
      <c r="H4090" t="s">
        <v>18139</v>
      </c>
      <c r="I4090" t="s">
        <v>24</v>
      </c>
      <c r="J4090" t="s">
        <v>18140</v>
      </c>
      <c r="K4090" t="s">
        <v>9296</v>
      </c>
      <c r="L4090" t="s">
        <v>18141</v>
      </c>
      <c r="M4090" s="1"/>
      <c r="N4090" s="1"/>
      <c r="O4090" t="s">
        <v>5410</v>
      </c>
      <c r="P4090" t="s">
        <v>5411</v>
      </c>
      <c r="Q4090" t="s">
        <v>5410</v>
      </c>
      <c r="R4090" t="s">
        <v>18006</v>
      </c>
      <c r="S4090" t="s">
        <v>15527</v>
      </c>
      <c r="T4090" t="s">
        <v>3006</v>
      </c>
      <c r="U4090" t="s">
        <v>5443</v>
      </c>
      <c r="V4090">
        <v>0</v>
      </c>
      <c r="W4090">
        <v>0</v>
      </c>
      <c r="X4090">
        <v>1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</row>
    <row r="4091" spans="1:32" x14ac:dyDescent="0.25">
      <c r="A4091" t="s">
        <v>47939</v>
      </c>
      <c r="B4091">
        <v>1294227</v>
      </c>
      <c r="C4091" t="s">
        <v>18142</v>
      </c>
      <c r="D4091" t="s">
        <v>144</v>
      </c>
      <c r="E4091">
        <v>49.890650999999998</v>
      </c>
      <c r="F4091">
        <v>-97.148299800000004</v>
      </c>
      <c r="G4091" t="s">
        <v>18143</v>
      </c>
      <c r="H4091" t="s">
        <v>6416</v>
      </c>
      <c r="I4091" t="s">
        <v>24</v>
      </c>
      <c r="J4091" t="s">
        <v>18144</v>
      </c>
      <c r="K4091" t="s">
        <v>9296</v>
      </c>
      <c r="L4091" t="s">
        <v>18145</v>
      </c>
      <c r="M4091" s="1"/>
      <c r="N4091" s="1"/>
      <c r="O4091" t="s">
        <v>1545</v>
      </c>
      <c r="P4091" t="s">
        <v>1904</v>
      </c>
      <c r="Q4091" t="s">
        <v>11881</v>
      </c>
      <c r="R4091" t="s">
        <v>12038</v>
      </c>
      <c r="S4091" t="s">
        <v>12039</v>
      </c>
      <c r="T4091" t="s">
        <v>12315</v>
      </c>
      <c r="U4091" t="s">
        <v>494</v>
      </c>
      <c r="V4091">
        <v>0</v>
      </c>
      <c r="W4091">
        <v>0</v>
      </c>
      <c r="X4091">
        <v>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</row>
    <row r="4092" spans="1:32" x14ac:dyDescent="0.25">
      <c r="A4092" t="s">
        <v>47949</v>
      </c>
      <c r="B4092">
        <v>1294235</v>
      </c>
      <c r="C4092" t="s">
        <v>18088</v>
      </c>
      <c r="D4092" t="s">
        <v>21</v>
      </c>
      <c r="E4092">
        <v>49.888828599999997</v>
      </c>
      <c r="F4092">
        <v>-97.182388000000003</v>
      </c>
      <c r="G4092" t="s">
        <v>18089</v>
      </c>
      <c r="H4092" t="s">
        <v>18090</v>
      </c>
      <c r="I4092" t="s">
        <v>24</v>
      </c>
      <c r="J4092" t="s">
        <v>18146</v>
      </c>
      <c r="K4092" t="s">
        <v>293</v>
      </c>
      <c r="L4092" t="s">
        <v>18147</v>
      </c>
      <c r="M4092" s="1"/>
      <c r="N4092" s="1"/>
      <c r="O4092" t="s">
        <v>13691</v>
      </c>
      <c r="P4092" t="s">
        <v>13692</v>
      </c>
      <c r="Q4092" t="s">
        <v>2568</v>
      </c>
      <c r="R4092" t="s">
        <v>9290</v>
      </c>
      <c r="S4092" t="s">
        <v>96</v>
      </c>
      <c r="T4092" t="s">
        <v>11921</v>
      </c>
      <c r="U4092" t="s">
        <v>12907</v>
      </c>
      <c r="V4092">
        <v>1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</row>
    <row r="4093" spans="1:32" x14ac:dyDescent="0.25">
      <c r="A4093" t="s">
        <v>47926</v>
      </c>
      <c r="B4093">
        <v>1294249</v>
      </c>
      <c r="C4093" t="s">
        <v>17484</v>
      </c>
      <c r="D4093" t="s">
        <v>21</v>
      </c>
      <c r="E4093">
        <v>50.155059399999999</v>
      </c>
      <c r="F4093">
        <v>-96.887275099999997</v>
      </c>
      <c r="G4093" t="s">
        <v>244</v>
      </c>
      <c r="H4093" t="s">
        <v>245</v>
      </c>
      <c r="I4093" t="s">
        <v>24</v>
      </c>
      <c r="J4093" t="s">
        <v>18148</v>
      </c>
      <c r="K4093" t="s">
        <v>293</v>
      </c>
      <c r="L4093" t="s">
        <v>18149</v>
      </c>
      <c r="M4093" s="1">
        <v>43707</v>
      </c>
      <c r="N4093" s="1">
        <v>43707</v>
      </c>
      <c r="O4093" t="s">
        <v>18150</v>
      </c>
      <c r="P4093" t="s">
        <v>18151</v>
      </c>
      <c r="Q4093" t="s">
        <v>10133</v>
      </c>
      <c r="R4093" t="s">
        <v>9344</v>
      </c>
      <c r="S4093" t="s">
        <v>29</v>
      </c>
      <c r="T4093" t="s">
        <v>9359</v>
      </c>
      <c r="U4093" t="s">
        <v>13465</v>
      </c>
      <c r="V4093">
        <v>0</v>
      </c>
      <c r="W4093">
        <v>0</v>
      </c>
      <c r="X4093">
        <v>0</v>
      </c>
      <c r="Y4093">
        <v>0</v>
      </c>
      <c r="Z4093">
        <v>1</v>
      </c>
      <c r="AA4093">
        <v>0</v>
      </c>
      <c r="AB4093">
        <v>1</v>
      </c>
      <c r="AC4093">
        <v>0</v>
      </c>
      <c r="AD4093">
        <v>0</v>
      </c>
      <c r="AE4093">
        <v>0</v>
      </c>
      <c r="AF4093">
        <v>0</v>
      </c>
    </row>
    <row r="4094" spans="1:32" x14ac:dyDescent="0.25">
      <c r="A4094" t="s">
        <v>47956</v>
      </c>
      <c r="B4094">
        <v>1294408</v>
      </c>
      <c r="C4094" t="s">
        <v>18152</v>
      </c>
      <c r="D4094" t="s">
        <v>264</v>
      </c>
      <c r="E4094">
        <v>55.746541399999998</v>
      </c>
      <c r="F4094">
        <v>-97.859994700000001</v>
      </c>
      <c r="G4094" t="s">
        <v>18153</v>
      </c>
      <c r="H4094" t="s">
        <v>13273</v>
      </c>
      <c r="I4094" t="s">
        <v>24</v>
      </c>
      <c r="J4094" t="s">
        <v>18154</v>
      </c>
      <c r="K4094" t="s">
        <v>293</v>
      </c>
      <c r="M4094" s="1"/>
      <c r="N4094" s="1">
        <v>43721</v>
      </c>
      <c r="O4094" t="s">
        <v>13278</v>
      </c>
      <c r="P4094" t="s">
        <v>18155</v>
      </c>
      <c r="Q4094" t="s">
        <v>18156</v>
      </c>
      <c r="R4094" t="s">
        <v>18157</v>
      </c>
      <c r="S4094" t="s">
        <v>18158</v>
      </c>
      <c r="T4094" t="s">
        <v>18159</v>
      </c>
      <c r="U4094" t="s">
        <v>13281</v>
      </c>
      <c r="V4094">
        <v>0</v>
      </c>
      <c r="W4094">
        <v>1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</row>
    <row r="4095" spans="1:32" x14ac:dyDescent="0.25">
      <c r="A4095" t="s">
        <v>47946</v>
      </c>
      <c r="B4095">
        <v>1294447</v>
      </c>
      <c r="C4095" t="s">
        <v>18160</v>
      </c>
      <c r="D4095" t="s">
        <v>21</v>
      </c>
      <c r="E4095">
        <v>50.653922999999999</v>
      </c>
      <c r="F4095">
        <v>-97.001954799999993</v>
      </c>
      <c r="G4095" t="s">
        <v>1409</v>
      </c>
      <c r="H4095" t="s">
        <v>1410</v>
      </c>
      <c r="I4095" t="s">
        <v>24</v>
      </c>
      <c r="J4095" t="s">
        <v>18161</v>
      </c>
      <c r="K4095" t="s">
        <v>9296</v>
      </c>
      <c r="M4095" s="1"/>
      <c r="N4095" s="1">
        <v>43721</v>
      </c>
      <c r="O4095" t="s">
        <v>18162</v>
      </c>
      <c r="P4095" t="s">
        <v>12698</v>
      </c>
      <c r="Q4095" t="s">
        <v>17147</v>
      </c>
      <c r="R4095" t="s">
        <v>17363</v>
      </c>
      <c r="S4095" t="s">
        <v>12269</v>
      </c>
      <c r="T4095" t="s">
        <v>12116</v>
      </c>
      <c r="U4095" t="s">
        <v>9346</v>
      </c>
      <c r="V4095">
        <v>0</v>
      </c>
      <c r="W4095">
        <v>0</v>
      </c>
      <c r="X4095">
        <v>0</v>
      </c>
      <c r="Y4095">
        <v>1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</row>
    <row r="4096" spans="1:32" x14ac:dyDescent="0.25">
      <c r="A4096" t="s">
        <v>47950</v>
      </c>
      <c r="B4096">
        <v>1294465</v>
      </c>
      <c r="C4096" t="s">
        <v>18163</v>
      </c>
      <c r="D4096" t="s">
        <v>21</v>
      </c>
      <c r="E4096">
        <v>49.925764100000002</v>
      </c>
      <c r="F4096">
        <v>-97.164908100000005</v>
      </c>
      <c r="G4096" t="s">
        <v>18164</v>
      </c>
      <c r="H4096" t="s">
        <v>18165</v>
      </c>
      <c r="I4096" t="s">
        <v>24</v>
      </c>
      <c r="J4096" t="s">
        <v>18166</v>
      </c>
      <c r="K4096" t="s">
        <v>9296</v>
      </c>
      <c r="M4096" s="1"/>
      <c r="N4096" s="1"/>
      <c r="O4096" t="s">
        <v>18167</v>
      </c>
      <c r="P4096" t="s">
        <v>18168</v>
      </c>
      <c r="Q4096" t="s">
        <v>15140</v>
      </c>
      <c r="R4096" t="s">
        <v>13572</v>
      </c>
      <c r="S4096" t="s">
        <v>13423</v>
      </c>
      <c r="T4096" t="s">
        <v>15140</v>
      </c>
      <c r="U4096" t="s">
        <v>11467</v>
      </c>
      <c r="V4096">
        <v>0</v>
      </c>
      <c r="W4096">
        <v>0</v>
      </c>
      <c r="X4096">
        <v>1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1</v>
      </c>
      <c r="AE4096">
        <v>0</v>
      </c>
      <c r="AF4096">
        <v>0</v>
      </c>
    </row>
    <row r="4097" spans="1:32" x14ac:dyDescent="0.25">
      <c r="A4097" t="s">
        <v>47940</v>
      </c>
      <c r="B4097">
        <v>1294546</v>
      </c>
      <c r="C4097" t="s">
        <v>18169</v>
      </c>
      <c r="D4097" t="s">
        <v>103</v>
      </c>
      <c r="E4097">
        <v>49.955001500000002</v>
      </c>
      <c r="F4097">
        <v>-97.108985899999993</v>
      </c>
      <c r="G4097" t="s">
        <v>18170</v>
      </c>
      <c r="H4097" t="s">
        <v>11661</v>
      </c>
      <c r="I4097" t="s">
        <v>24</v>
      </c>
      <c r="J4097" t="s">
        <v>18171</v>
      </c>
      <c r="K4097" t="s">
        <v>9296</v>
      </c>
      <c r="M4097" s="1"/>
      <c r="N4097" s="1">
        <v>43724</v>
      </c>
      <c r="O4097" t="s">
        <v>14151</v>
      </c>
      <c r="P4097" t="s">
        <v>8485</v>
      </c>
      <c r="Q4097" t="s">
        <v>18172</v>
      </c>
      <c r="R4097" t="s">
        <v>14151</v>
      </c>
      <c r="S4097" t="s">
        <v>8485</v>
      </c>
      <c r="T4097" t="s">
        <v>9359</v>
      </c>
      <c r="U4097" t="s">
        <v>9360</v>
      </c>
      <c r="V4097">
        <v>0</v>
      </c>
      <c r="W4097">
        <v>1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</row>
    <row r="4098" spans="1:32" x14ac:dyDescent="0.25">
      <c r="A4098" t="s">
        <v>47923</v>
      </c>
      <c r="B4098">
        <v>1294574</v>
      </c>
      <c r="C4098" t="s">
        <v>1321</v>
      </c>
      <c r="D4098" t="s">
        <v>21</v>
      </c>
      <c r="E4098">
        <v>49.8067457</v>
      </c>
      <c r="F4098">
        <v>-97.152643900000001</v>
      </c>
      <c r="G4098" t="s">
        <v>1322</v>
      </c>
      <c r="H4098" t="s">
        <v>556</v>
      </c>
      <c r="I4098" t="s">
        <v>24</v>
      </c>
      <c r="J4098" t="s">
        <v>16882</v>
      </c>
      <c r="K4098" t="s">
        <v>293</v>
      </c>
      <c r="M4098" s="1"/>
      <c r="N4098" s="1"/>
      <c r="O4098" t="s">
        <v>2159</v>
      </c>
      <c r="P4098" t="s">
        <v>559</v>
      </c>
      <c r="Q4098" t="s">
        <v>28</v>
      </c>
      <c r="R4098" t="s">
        <v>9290</v>
      </c>
      <c r="S4098" t="s">
        <v>9291</v>
      </c>
      <c r="T4098" t="s">
        <v>9359</v>
      </c>
      <c r="U4098" t="s">
        <v>9360</v>
      </c>
      <c r="V4098">
        <v>0</v>
      </c>
      <c r="W4098">
        <v>0</v>
      </c>
      <c r="X4098">
        <v>1</v>
      </c>
      <c r="Y4098">
        <v>0</v>
      </c>
      <c r="Z4098">
        <v>0</v>
      </c>
      <c r="AA4098">
        <v>1</v>
      </c>
      <c r="AB4098">
        <v>0</v>
      </c>
      <c r="AC4098">
        <v>0</v>
      </c>
      <c r="AD4098">
        <v>0</v>
      </c>
      <c r="AE4098">
        <v>0</v>
      </c>
      <c r="AF4098">
        <v>0</v>
      </c>
    </row>
    <row r="4099" spans="1:32" x14ac:dyDescent="0.25">
      <c r="A4099" t="s">
        <v>47949</v>
      </c>
      <c r="B4099">
        <v>1294576</v>
      </c>
      <c r="C4099" t="s">
        <v>3125</v>
      </c>
      <c r="D4099" t="s">
        <v>21</v>
      </c>
      <c r="E4099">
        <v>49.884273299999997</v>
      </c>
      <c r="F4099">
        <v>-97.183613199999996</v>
      </c>
      <c r="G4099" t="s">
        <v>2992</v>
      </c>
      <c r="H4099" t="s">
        <v>655</v>
      </c>
      <c r="I4099" t="s">
        <v>24</v>
      </c>
      <c r="J4099" t="s">
        <v>18173</v>
      </c>
      <c r="K4099" t="s">
        <v>293</v>
      </c>
      <c r="M4099" s="1"/>
      <c r="N4099" s="1"/>
      <c r="O4099" t="s">
        <v>18174</v>
      </c>
      <c r="P4099" t="s">
        <v>2796</v>
      </c>
      <c r="Q4099" t="s">
        <v>28</v>
      </c>
      <c r="R4099" t="s">
        <v>9290</v>
      </c>
      <c r="S4099" t="s">
        <v>9291</v>
      </c>
      <c r="T4099" t="s">
        <v>11921</v>
      </c>
      <c r="U4099" t="s">
        <v>2796</v>
      </c>
      <c r="V4099">
        <v>0</v>
      </c>
      <c r="W4099">
        <v>0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</row>
    <row r="4100" spans="1:32" x14ac:dyDescent="0.25">
      <c r="A4100" t="s">
        <v>47923</v>
      </c>
      <c r="B4100">
        <v>1294577</v>
      </c>
      <c r="C4100" t="s">
        <v>18175</v>
      </c>
      <c r="D4100" t="s">
        <v>144</v>
      </c>
      <c r="E4100">
        <v>49.808048999999997</v>
      </c>
      <c r="F4100">
        <v>-97.130158199999997</v>
      </c>
      <c r="G4100" t="s">
        <v>18176</v>
      </c>
      <c r="H4100" t="s">
        <v>6165</v>
      </c>
      <c r="I4100" t="s">
        <v>24</v>
      </c>
      <c r="J4100" t="s">
        <v>18177</v>
      </c>
      <c r="K4100" t="s">
        <v>10752</v>
      </c>
      <c r="M4100" s="1"/>
      <c r="N4100" s="1"/>
      <c r="O4100" t="s">
        <v>3439</v>
      </c>
      <c r="P4100" t="s">
        <v>18178</v>
      </c>
      <c r="Q4100" t="s">
        <v>10133</v>
      </c>
      <c r="R4100" t="s">
        <v>9344</v>
      </c>
      <c r="S4100" t="s">
        <v>29</v>
      </c>
      <c r="T4100" t="s">
        <v>12040</v>
      </c>
      <c r="U4100" t="s">
        <v>9346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1</v>
      </c>
      <c r="AD4100">
        <v>0</v>
      </c>
      <c r="AE4100">
        <v>0</v>
      </c>
      <c r="AF4100">
        <v>0</v>
      </c>
    </row>
    <row r="4101" spans="1:32" x14ac:dyDescent="0.25">
      <c r="A4101" t="s">
        <v>47952</v>
      </c>
      <c r="B4101">
        <v>1294578</v>
      </c>
      <c r="C4101" t="s">
        <v>18179</v>
      </c>
      <c r="D4101" t="s">
        <v>1748</v>
      </c>
      <c r="E4101">
        <v>49.878803099999999</v>
      </c>
      <c r="F4101">
        <v>-97.150514900000005</v>
      </c>
      <c r="G4101" t="s">
        <v>18180</v>
      </c>
      <c r="H4101" t="s">
        <v>18181</v>
      </c>
      <c r="I4101" t="s">
        <v>24</v>
      </c>
      <c r="J4101" t="s">
        <v>16081</v>
      </c>
      <c r="K4101" t="s">
        <v>293</v>
      </c>
      <c r="M4101" s="1"/>
      <c r="N4101" s="1"/>
      <c r="O4101" t="s">
        <v>574</v>
      </c>
      <c r="P4101" t="s">
        <v>1063</v>
      </c>
      <c r="Q4101" t="s">
        <v>574</v>
      </c>
      <c r="R4101" t="s">
        <v>14980</v>
      </c>
      <c r="S4101" t="s">
        <v>1063</v>
      </c>
      <c r="T4101" t="s">
        <v>16367</v>
      </c>
      <c r="U4101" t="s">
        <v>18182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</row>
    <row r="4102" spans="1:32" x14ac:dyDescent="0.25">
      <c r="A4102" t="s">
        <v>47926</v>
      </c>
      <c r="B4102">
        <v>1294598</v>
      </c>
      <c r="C4102" t="s">
        <v>18183</v>
      </c>
      <c r="D4102" t="s">
        <v>103</v>
      </c>
      <c r="E4102">
        <v>50.152782100000003</v>
      </c>
      <c r="F4102">
        <v>-96.8838516</v>
      </c>
      <c r="G4102" t="s">
        <v>18184</v>
      </c>
      <c r="H4102" t="s">
        <v>245</v>
      </c>
      <c r="I4102" t="s">
        <v>24</v>
      </c>
      <c r="J4102" t="s">
        <v>18185</v>
      </c>
      <c r="K4102" t="s">
        <v>293</v>
      </c>
      <c r="M4102" s="1"/>
      <c r="N4102" s="1"/>
      <c r="O4102" t="s">
        <v>247</v>
      </c>
      <c r="P4102" t="s">
        <v>1217</v>
      </c>
      <c r="Q4102" t="s">
        <v>10133</v>
      </c>
      <c r="R4102" t="s">
        <v>9344</v>
      </c>
      <c r="S4102" t="s">
        <v>29</v>
      </c>
      <c r="T4102" t="s">
        <v>9359</v>
      </c>
      <c r="U4102" t="s">
        <v>13465</v>
      </c>
      <c r="V4102">
        <v>0</v>
      </c>
      <c r="W4102">
        <v>0</v>
      </c>
      <c r="X4102">
        <v>0</v>
      </c>
      <c r="Y4102">
        <v>0</v>
      </c>
      <c r="Z4102">
        <v>1</v>
      </c>
      <c r="AA4102">
        <v>0</v>
      </c>
      <c r="AB4102">
        <v>1</v>
      </c>
      <c r="AC4102">
        <v>0</v>
      </c>
      <c r="AD4102">
        <v>0</v>
      </c>
      <c r="AE4102">
        <v>0</v>
      </c>
      <c r="AF4102">
        <v>0</v>
      </c>
    </row>
    <row r="4103" spans="1:32" x14ac:dyDescent="0.25">
      <c r="A4103" t="s">
        <v>47923</v>
      </c>
      <c r="B4103">
        <v>1294617</v>
      </c>
      <c r="C4103" t="s">
        <v>18186</v>
      </c>
      <c r="D4103" t="s">
        <v>21</v>
      </c>
      <c r="E4103">
        <v>49.793340899999997</v>
      </c>
      <c r="F4103">
        <v>-97.154787600000006</v>
      </c>
      <c r="G4103" t="s">
        <v>18187</v>
      </c>
      <c r="H4103" t="s">
        <v>3400</v>
      </c>
      <c r="I4103" t="s">
        <v>24</v>
      </c>
      <c r="J4103" t="s">
        <v>18188</v>
      </c>
      <c r="K4103" t="s">
        <v>293</v>
      </c>
      <c r="M4103" s="1"/>
      <c r="N4103" s="1"/>
      <c r="O4103" t="s">
        <v>15456</v>
      </c>
      <c r="P4103" t="s">
        <v>698</v>
      </c>
      <c r="Q4103" t="s">
        <v>697</v>
      </c>
      <c r="R4103" t="s">
        <v>11941</v>
      </c>
      <c r="S4103" t="s">
        <v>11942</v>
      </c>
      <c r="T4103" t="s">
        <v>11879</v>
      </c>
      <c r="U4103" t="s">
        <v>11944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</row>
    <row r="4104" spans="1:32" x14ac:dyDescent="0.25">
      <c r="A4104" t="s">
        <v>47922</v>
      </c>
      <c r="B4104">
        <v>1294634</v>
      </c>
      <c r="C4104" t="s">
        <v>18189</v>
      </c>
      <c r="D4104" t="s">
        <v>21</v>
      </c>
      <c r="E4104">
        <v>49.853108200000001</v>
      </c>
      <c r="F4104">
        <v>-97.098546600000006</v>
      </c>
      <c r="G4104" t="s">
        <v>5429</v>
      </c>
      <c r="H4104" t="s">
        <v>1766</v>
      </c>
      <c r="I4104" t="s">
        <v>24</v>
      </c>
      <c r="J4104" t="s">
        <v>18190</v>
      </c>
      <c r="K4104" t="s">
        <v>293</v>
      </c>
      <c r="M4104" s="1"/>
      <c r="N4104" s="1"/>
      <c r="O4104" t="s">
        <v>733</v>
      </c>
      <c r="P4104" t="s">
        <v>734</v>
      </c>
      <c r="Q4104" t="s">
        <v>9350</v>
      </c>
      <c r="R4104" t="s">
        <v>9351</v>
      </c>
      <c r="S4104" t="s">
        <v>296</v>
      </c>
      <c r="T4104" t="s">
        <v>12542</v>
      </c>
      <c r="U4104" t="s">
        <v>296</v>
      </c>
      <c r="V4104">
        <v>0</v>
      </c>
      <c r="W4104">
        <v>0</v>
      </c>
      <c r="X4104">
        <v>1</v>
      </c>
      <c r="Y4104">
        <v>0</v>
      </c>
      <c r="Z4104">
        <v>1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</row>
    <row r="4105" spans="1:32" x14ac:dyDescent="0.25">
      <c r="A4105" t="s">
        <v>47953</v>
      </c>
      <c r="B4105">
        <v>1294636</v>
      </c>
      <c r="C4105" t="s">
        <v>18191</v>
      </c>
      <c r="D4105" t="s">
        <v>21</v>
      </c>
      <c r="E4105">
        <v>49.911365799999999</v>
      </c>
      <c r="F4105">
        <v>-97.092787400000006</v>
      </c>
      <c r="G4105" t="s">
        <v>18192</v>
      </c>
      <c r="H4105" t="s">
        <v>18193</v>
      </c>
      <c r="I4105" t="s">
        <v>24</v>
      </c>
      <c r="J4105" t="s">
        <v>18194</v>
      </c>
      <c r="K4105" t="s">
        <v>293</v>
      </c>
      <c r="M4105" s="1"/>
      <c r="N4105" s="1"/>
      <c r="O4105" t="s">
        <v>733</v>
      </c>
      <c r="P4105" t="s">
        <v>734</v>
      </c>
      <c r="Q4105" t="s">
        <v>9350</v>
      </c>
      <c r="R4105" t="s">
        <v>9351</v>
      </c>
      <c r="S4105" t="s">
        <v>296</v>
      </c>
      <c r="T4105" t="s">
        <v>12542</v>
      </c>
      <c r="U4105" t="s">
        <v>296</v>
      </c>
      <c r="V4105">
        <v>0</v>
      </c>
      <c r="W4105">
        <v>0</v>
      </c>
      <c r="X4105">
        <v>1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</row>
    <row r="4106" spans="1:32" x14ac:dyDescent="0.25">
      <c r="A4106" t="s">
        <v>47944</v>
      </c>
      <c r="B4106">
        <v>1294644</v>
      </c>
      <c r="C4106" t="s">
        <v>18195</v>
      </c>
      <c r="D4106" t="s">
        <v>21</v>
      </c>
      <c r="E4106">
        <v>49.768151899999999</v>
      </c>
      <c r="F4106">
        <v>-97.170518299999998</v>
      </c>
      <c r="G4106" t="s">
        <v>18196</v>
      </c>
      <c r="H4106" t="s">
        <v>18197</v>
      </c>
      <c r="I4106" t="s">
        <v>24</v>
      </c>
      <c r="J4106" t="s">
        <v>18198</v>
      </c>
      <c r="K4106" t="s">
        <v>293</v>
      </c>
      <c r="M4106" s="1"/>
      <c r="N4106" s="1"/>
      <c r="O4106" t="s">
        <v>95</v>
      </c>
      <c r="P4106" t="s">
        <v>96</v>
      </c>
      <c r="Q4106" t="s">
        <v>95</v>
      </c>
      <c r="R4106" t="s">
        <v>16860</v>
      </c>
      <c r="S4106" t="s">
        <v>16861</v>
      </c>
      <c r="T4106" t="s">
        <v>12258</v>
      </c>
      <c r="U4106" t="s">
        <v>18199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</row>
    <row r="4107" spans="1:32" x14ac:dyDescent="0.25">
      <c r="A4107" t="s">
        <v>47949</v>
      </c>
      <c r="B4107">
        <v>1294685</v>
      </c>
      <c r="C4107" t="s">
        <v>18200</v>
      </c>
      <c r="D4107" t="s">
        <v>21</v>
      </c>
      <c r="E4107">
        <v>49.880991399999999</v>
      </c>
      <c r="F4107">
        <v>-97.1643519</v>
      </c>
      <c r="G4107" t="s">
        <v>18201</v>
      </c>
      <c r="H4107" t="s">
        <v>18202</v>
      </c>
      <c r="I4107" t="s">
        <v>24</v>
      </c>
      <c r="J4107" t="s">
        <v>18203</v>
      </c>
      <c r="K4107" t="s">
        <v>293</v>
      </c>
      <c r="M4107" s="1"/>
      <c r="N4107" s="1"/>
      <c r="O4107" t="s">
        <v>386</v>
      </c>
      <c r="P4107" t="s">
        <v>931</v>
      </c>
      <c r="Q4107" t="s">
        <v>386</v>
      </c>
      <c r="R4107" t="s">
        <v>12704</v>
      </c>
      <c r="S4107" t="s">
        <v>12705</v>
      </c>
      <c r="T4107" t="s">
        <v>493</v>
      </c>
      <c r="U4107" t="s">
        <v>494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1</v>
      </c>
      <c r="AE4107">
        <v>0</v>
      </c>
      <c r="AF4107">
        <v>0</v>
      </c>
    </row>
    <row r="4108" spans="1:32" x14ac:dyDescent="0.25">
      <c r="A4108" t="s">
        <v>47949</v>
      </c>
      <c r="B4108">
        <v>1294692</v>
      </c>
      <c r="C4108" t="s">
        <v>18204</v>
      </c>
      <c r="D4108" t="s">
        <v>144</v>
      </c>
      <c r="E4108">
        <v>49.8746729</v>
      </c>
      <c r="F4108">
        <v>-97.257829799999996</v>
      </c>
      <c r="G4108" t="s">
        <v>18205</v>
      </c>
      <c r="H4108" t="s">
        <v>1989</v>
      </c>
      <c r="I4108" t="s">
        <v>24</v>
      </c>
      <c r="J4108" t="s">
        <v>18206</v>
      </c>
      <c r="K4108" t="s">
        <v>293</v>
      </c>
      <c r="M4108" s="1"/>
      <c r="N4108" s="1">
        <v>43721</v>
      </c>
      <c r="O4108" t="s">
        <v>675</v>
      </c>
      <c r="P4108" t="s">
        <v>979</v>
      </c>
      <c r="Q4108" t="s">
        <v>11620</v>
      </c>
      <c r="R4108" t="s">
        <v>3184</v>
      </c>
      <c r="S4108" t="s">
        <v>3185</v>
      </c>
      <c r="T4108" t="s">
        <v>11879</v>
      </c>
      <c r="U4108" t="s">
        <v>1942</v>
      </c>
      <c r="V4108">
        <v>0</v>
      </c>
      <c r="W4108">
        <v>0</v>
      </c>
      <c r="X4108">
        <v>1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</row>
    <row r="4109" spans="1:32" x14ac:dyDescent="0.25">
      <c r="A4109" t="s">
        <v>47955</v>
      </c>
      <c r="B4109">
        <v>1294710</v>
      </c>
      <c r="C4109" t="s">
        <v>18207</v>
      </c>
      <c r="D4109" t="s">
        <v>21</v>
      </c>
      <c r="E4109">
        <v>49.853545500000003</v>
      </c>
      <c r="F4109">
        <v>-97.185192200000003</v>
      </c>
      <c r="G4109" t="s">
        <v>18208</v>
      </c>
      <c r="H4109" t="s">
        <v>18209</v>
      </c>
      <c r="I4109" t="s">
        <v>24</v>
      </c>
      <c r="J4109" t="s">
        <v>14228</v>
      </c>
      <c r="K4109" t="s">
        <v>9296</v>
      </c>
      <c r="M4109" s="1"/>
      <c r="N4109" s="1">
        <v>43721</v>
      </c>
      <c r="O4109" t="s">
        <v>17666</v>
      </c>
      <c r="P4109" t="s">
        <v>18210</v>
      </c>
      <c r="Q4109" t="s">
        <v>10719</v>
      </c>
      <c r="R4109" t="s">
        <v>10720</v>
      </c>
      <c r="S4109" t="s">
        <v>10721</v>
      </c>
      <c r="T4109" t="s">
        <v>9359</v>
      </c>
      <c r="U4109" t="s">
        <v>9360</v>
      </c>
      <c r="V4109">
        <v>1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</row>
    <row r="4110" spans="1:32" x14ac:dyDescent="0.25">
      <c r="A4110" t="s">
        <v>47917</v>
      </c>
      <c r="B4110">
        <v>1294718</v>
      </c>
      <c r="C4110" t="s">
        <v>18211</v>
      </c>
      <c r="D4110" t="s">
        <v>221</v>
      </c>
      <c r="E4110">
        <v>49.8747416</v>
      </c>
      <c r="F4110">
        <v>-97.123616900000002</v>
      </c>
      <c r="G4110" t="s">
        <v>18212</v>
      </c>
      <c r="H4110" t="s">
        <v>18213</v>
      </c>
      <c r="I4110" t="s">
        <v>24</v>
      </c>
      <c r="J4110" t="s">
        <v>18214</v>
      </c>
      <c r="K4110" t="s">
        <v>9296</v>
      </c>
      <c r="M4110" s="1">
        <v>43727</v>
      </c>
      <c r="N4110" s="1">
        <v>43735</v>
      </c>
      <c r="O4110" t="s">
        <v>18215</v>
      </c>
      <c r="P4110" t="s">
        <v>18216</v>
      </c>
      <c r="Q4110" t="s">
        <v>17147</v>
      </c>
      <c r="R4110" t="s">
        <v>17363</v>
      </c>
      <c r="S4110" t="s">
        <v>12269</v>
      </c>
      <c r="T4110" t="s">
        <v>12116</v>
      </c>
      <c r="U4110">
        <v>2042500125</v>
      </c>
      <c r="V4110">
        <v>0</v>
      </c>
      <c r="W4110">
        <v>0</v>
      </c>
      <c r="X4110">
        <v>0</v>
      </c>
      <c r="Y4110">
        <v>1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</row>
    <row r="4111" spans="1:32" x14ac:dyDescent="0.25">
      <c r="A4111" t="s">
        <v>47928</v>
      </c>
      <c r="B4111">
        <v>1294724</v>
      </c>
      <c r="C4111" t="s">
        <v>18217</v>
      </c>
      <c r="D4111" t="s">
        <v>144</v>
      </c>
      <c r="E4111">
        <v>49.937128399999999</v>
      </c>
      <c r="F4111">
        <v>-97.196892199999994</v>
      </c>
      <c r="G4111" t="s">
        <v>18218</v>
      </c>
      <c r="H4111" t="s">
        <v>1186</v>
      </c>
      <c r="I4111" t="s">
        <v>24</v>
      </c>
      <c r="J4111" t="s">
        <v>12677</v>
      </c>
      <c r="K4111" t="s">
        <v>293</v>
      </c>
      <c r="M4111" s="1"/>
      <c r="N4111" s="1"/>
      <c r="O4111" t="s">
        <v>18219</v>
      </c>
      <c r="P4111" t="s">
        <v>1189</v>
      </c>
      <c r="Q4111" t="s">
        <v>11877</v>
      </c>
      <c r="R4111" t="s">
        <v>11890</v>
      </c>
      <c r="S4111" t="s">
        <v>11891</v>
      </c>
      <c r="T4111" t="s">
        <v>11943</v>
      </c>
      <c r="U4111" t="s">
        <v>1942</v>
      </c>
      <c r="V4111">
        <v>0</v>
      </c>
      <c r="W4111">
        <v>0</v>
      </c>
      <c r="X4111">
        <v>1</v>
      </c>
      <c r="Y4111">
        <v>0</v>
      </c>
      <c r="Z4111">
        <v>1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</row>
    <row r="4112" spans="1:32" x14ac:dyDescent="0.25">
      <c r="A4112" t="s">
        <v>47933</v>
      </c>
      <c r="B4112">
        <v>1294727</v>
      </c>
      <c r="C4112" t="s">
        <v>18220</v>
      </c>
      <c r="D4112" t="s">
        <v>21</v>
      </c>
      <c r="E4112">
        <v>49.811195900000001</v>
      </c>
      <c r="F4112">
        <v>-97.132508099999995</v>
      </c>
      <c r="G4112" t="s">
        <v>18221</v>
      </c>
      <c r="H4112" t="s">
        <v>18222</v>
      </c>
      <c r="I4112" t="s">
        <v>24</v>
      </c>
      <c r="J4112" t="s">
        <v>18223</v>
      </c>
      <c r="K4112" t="s">
        <v>9296</v>
      </c>
      <c r="M4112" s="1">
        <v>43738</v>
      </c>
      <c r="N4112" s="1"/>
      <c r="O4112" t="s">
        <v>2083</v>
      </c>
      <c r="P4112" t="s">
        <v>8895</v>
      </c>
      <c r="Q4112" t="s">
        <v>95</v>
      </c>
      <c r="R4112" t="s">
        <v>11990</v>
      </c>
      <c r="S4112" t="s">
        <v>9597</v>
      </c>
      <c r="T4112" t="s">
        <v>12040</v>
      </c>
      <c r="U4112" t="s">
        <v>13045</v>
      </c>
      <c r="V4112">
        <v>0</v>
      </c>
      <c r="W4112">
        <v>0</v>
      </c>
      <c r="X4112">
        <v>1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</row>
    <row r="4113" spans="1:32" x14ac:dyDescent="0.25">
      <c r="A4113" t="s">
        <v>47935</v>
      </c>
      <c r="B4113">
        <v>1294737</v>
      </c>
      <c r="C4113" t="s">
        <v>18224</v>
      </c>
      <c r="D4113" t="s">
        <v>103</v>
      </c>
      <c r="E4113">
        <v>50.275498800000001</v>
      </c>
      <c r="F4113">
        <v>-99.931544299999999</v>
      </c>
      <c r="G4113" t="s">
        <v>18225</v>
      </c>
      <c r="H4113" t="s">
        <v>266</v>
      </c>
      <c r="I4113" t="s">
        <v>24</v>
      </c>
      <c r="J4113" t="s">
        <v>18226</v>
      </c>
      <c r="K4113" t="s">
        <v>293</v>
      </c>
      <c r="M4113" s="1"/>
      <c r="N4113" s="1"/>
      <c r="O4113" t="s">
        <v>4333</v>
      </c>
      <c r="P4113" t="s">
        <v>11679</v>
      </c>
      <c r="Q4113" t="s">
        <v>14295</v>
      </c>
      <c r="R4113" t="s">
        <v>9344</v>
      </c>
      <c r="S4113" t="s">
        <v>29</v>
      </c>
      <c r="T4113" t="s">
        <v>3006</v>
      </c>
      <c r="U4113" t="s">
        <v>494</v>
      </c>
      <c r="V4113">
        <v>0</v>
      </c>
      <c r="W4113">
        <v>0</v>
      </c>
      <c r="X4113">
        <v>0</v>
      </c>
      <c r="Y4113">
        <v>1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</row>
    <row r="4114" spans="1:32" x14ac:dyDescent="0.25">
      <c r="A4114" t="s">
        <v>47922</v>
      </c>
      <c r="B4114">
        <v>1294750</v>
      </c>
      <c r="C4114" t="s">
        <v>18227</v>
      </c>
      <c r="D4114" t="s">
        <v>144</v>
      </c>
      <c r="E4114">
        <v>49.836272200000003</v>
      </c>
      <c r="F4114">
        <v>-97.107259400000004</v>
      </c>
      <c r="G4114" t="s">
        <v>18228</v>
      </c>
      <c r="H4114" t="s">
        <v>18229</v>
      </c>
      <c r="I4114" t="s">
        <v>24</v>
      </c>
      <c r="J4114" t="s">
        <v>18230</v>
      </c>
      <c r="K4114" t="s">
        <v>293</v>
      </c>
      <c r="M4114" s="1"/>
      <c r="N4114" s="1">
        <v>43721</v>
      </c>
      <c r="O4114" t="s">
        <v>17884</v>
      </c>
      <c r="P4114" t="s">
        <v>2438</v>
      </c>
      <c r="Q4114" t="s">
        <v>9350</v>
      </c>
      <c r="R4114" t="s">
        <v>9351</v>
      </c>
      <c r="S4114" t="s">
        <v>296</v>
      </c>
      <c r="T4114" t="s">
        <v>12542</v>
      </c>
      <c r="U4114" t="s">
        <v>296</v>
      </c>
      <c r="V4114">
        <v>0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</row>
    <row r="4115" spans="1:32" x14ac:dyDescent="0.25">
      <c r="A4115" t="s">
        <v>47941</v>
      </c>
      <c r="B4115">
        <v>1294768</v>
      </c>
      <c r="C4115" t="s">
        <v>18231</v>
      </c>
      <c r="D4115" t="s">
        <v>21</v>
      </c>
      <c r="E4115">
        <v>49.7857372</v>
      </c>
      <c r="F4115">
        <v>-99.6397154</v>
      </c>
      <c r="G4115" t="s">
        <v>18232</v>
      </c>
      <c r="H4115" t="s">
        <v>403</v>
      </c>
      <c r="I4115" t="s">
        <v>24</v>
      </c>
      <c r="J4115" t="s">
        <v>18233</v>
      </c>
      <c r="K4115" t="s">
        <v>10752</v>
      </c>
      <c r="M4115" s="1"/>
      <c r="N4115" s="1"/>
      <c r="O4115" t="s">
        <v>15513</v>
      </c>
      <c r="P4115" t="s">
        <v>15514</v>
      </c>
      <c r="Q4115" t="s">
        <v>12267</v>
      </c>
      <c r="R4115" t="s">
        <v>12082</v>
      </c>
      <c r="S4115" t="s">
        <v>12083</v>
      </c>
      <c r="T4115" t="s">
        <v>493</v>
      </c>
      <c r="U4115" t="s">
        <v>5443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</row>
    <row r="4116" spans="1:32" x14ac:dyDescent="0.25">
      <c r="A4116" t="s">
        <v>47939</v>
      </c>
      <c r="B4116">
        <v>1294770</v>
      </c>
      <c r="C4116" t="s">
        <v>18234</v>
      </c>
      <c r="D4116" t="s">
        <v>21</v>
      </c>
      <c r="E4116">
        <v>49.891439300000002</v>
      </c>
      <c r="F4116">
        <v>-97.142419599999997</v>
      </c>
      <c r="G4116" t="s">
        <v>18235</v>
      </c>
      <c r="H4116" t="s">
        <v>18236</v>
      </c>
      <c r="I4116" t="s">
        <v>24</v>
      </c>
      <c r="J4116" t="s">
        <v>18237</v>
      </c>
      <c r="K4116" t="s">
        <v>293</v>
      </c>
      <c r="M4116" s="1"/>
      <c r="N4116" s="1"/>
      <c r="O4116" t="s">
        <v>18238</v>
      </c>
      <c r="P4116" t="s">
        <v>18239</v>
      </c>
      <c r="Q4116" t="s">
        <v>11989</v>
      </c>
      <c r="R4116" t="s">
        <v>9290</v>
      </c>
      <c r="S4116" t="s">
        <v>96</v>
      </c>
      <c r="T4116" t="s">
        <v>3006</v>
      </c>
      <c r="U4116" t="s">
        <v>1505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1</v>
      </c>
      <c r="AD4116">
        <v>1</v>
      </c>
      <c r="AE4116">
        <v>0</v>
      </c>
      <c r="AF4116">
        <v>0</v>
      </c>
    </row>
    <row r="4117" spans="1:32" x14ac:dyDescent="0.25">
      <c r="A4117" t="s">
        <v>47971</v>
      </c>
      <c r="B4117">
        <v>1294774</v>
      </c>
      <c r="C4117" t="s">
        <v>18240</v>
      </c>
      <c r="D4117" t="s">
        <v>21</v>
      </c>
      <c r="E4117">
        <v>51.149437399999997</v>
      </c>
      <c r="F4117">
        <v>-100.04572349999999</v>
      </c>
      <c r="G4117" t="s">
        <v>18241</v>
      </c>
      <c r="H4117" t="s">
        <v>16631</v>
      </c>
      <c r="I4117" t="s">
        <v>24</v>
      </c>
      <c r="J4117" t="s">
        <v>18242</v>
      </c>
      <c r="K4117" t="s">
        <v>9296</v>
      </c>
      <c r="M4117" s="1"/>
      <c r="N4117" s="1">
        <v>43725</v>
      </c>
      <c r="O4117" t="s">
        <v>16634</v>
      </c>
      <c r="P4117" t="s">
        <v>6462</v>
      </c>
      <c r="Q4117" t="s">
        <v>12267</v>
      </c>
      <c r="R4117" t="s">
        <v>12082</v>
      </c>
      <c r="S4117" t="s">
        <v>12083</v>
      </c>
      <c r="T4117" t="s">
        <v>493</v>
      </c>
      <c r="U4117" t="s">
        <v>5443</v>
      </c>
      <c r="V4117">
        <v>1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</row>
    <row r="4118" spans="1:32" x14ac:dyDescent="0.25">
      <c r="A4118" t="s">
        <v>47943</v>
      </c>
      <c r="B4118">
        <v>1294823</v>
      </c>
      <c r="C4118" t="s">
        <v>17058</v>
      </c>
      <c r="D4118" t="s">
        <v>21</v>
      </c>
      <c r="E4118">
        <v>49.8978319</v>
      </c>
      <c r="F4118">
        <v>-97.015791199999995</v>
      </c>
      <c r="G4118" t="s">
        <v>17059</v>
      </c>
      <c r="H4118" t="s">
        <v>17060</v>
      </c>
      <c r="I4118" t="s">
        <v>24</v>
      </c>
      <c r="J4118" t="s">
        <v>18243</v>
      </c>
      <c r="K4118" t="s">
        <v>293</v>
      </c>
      <c r="M4118" s="1">
        <v>43721</v>
      </c>
      <c r="N4118" s="1">
        <v>43722</v>
      </c>
      <c r="O4118" t="s">
        <v>4645</v>
      </c>
      <c r="P4118" t="s">
        <v>3682</v>
      </c>
      <c r="Q4118" t="s">
        <v>28</v>
      </c>
      <c r="R4118" t="s">
        <v>9290</v>
      </c>
      <c r="S4118" t="s">
        <v>9291</v>
      </c>
      <c r="T4118" t="s">
        <v>9359</v>
      </c>
      <c r="U4118" t="s">
        <v>936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1</v>
      </c>
      <c r="AE4118">
        <v>0</v>
      </c>
      <c r="AF4118">
        <v>0</v>
      </c>
    </row>
    <row r="4119" spans="1:32" x14ac:dyDescent="0.25">
      <c r="A4119" t="s">
        <v>47948</v>
      </c>
      <c r="B4119">
        <v>1294831</v>
      </c>
      <c r="C4119" t="s">
        <v>18244</v>
      </c>
      <c r="D4119" t="s">
        <v>21</v>
      </c>
      <c r="E4119">
        <v>49.931404399999998</v>
      </c>
      <c r="F4119">
        <v>-97.129089800000003</v>
      </c>
      <c r="G4119" t="s">
        <v>18245</v>
      </c>
      <c r="H4119" t="s">
        <v>18246</v>
      </c>
      <c r="I4119" t="s">
        <v>24</v>
      </c>
      <c r="J4119" t="s">
        <v>18247</v>
      </c>
      <c r="K4119" t="s">
        <v>9296</v>
      </c>
      <c r="M4119" s="1">
        <v>43725</v>
      </c>
      <c r="N4119" s="1">
        <v>43733</v>
      </c>
      <c r="O4119" t="s">
        <v>15375</v>
      </c>
      <c r="P4119" t="s">
        <v>2175</v>
      </c>
      <c r="Q4119" t="s">
        <v>12255</v>
      </c>
      <c r="R4119" t="s">
        <v>12256</v>
      </c>
      <c r="S4119" t="s">
        <v>12257</v>
      </c>
      <c r="T4119" t="s">
        <v>12258</v>
      </c>
      <c r="U4119" t="s">
        <v>11944</v>
      </c>
      <c r="V4119">
        <v>1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</row>
    <row r="4120" spans="1:32" x14ac:dyDescent="0.25">
      <c r="A4120" t="s">
        <v>47922</v>
      </c>
      <c r="B4120">
        <v>1294832</v>
      </c>
      <c r="C4120" t="s">
        <v>17747</v>
      </c>
      <c r="D4120" t="s">
        <v>21</v>
      </c>
      <c r="E4120">
        <v>49.871613799999999</v>
      </c>
      <c r="F4120">
        <v>-97.107141400000003</v>
      </c>
      <c r="G4120" t="s">
        <v>17748</v>
      </c>
      <c r="H4120" t="s">
        <v>17749</v>
      </c>
      <c r="I4120" t="s">
        <v>24</v>
      </c>
      <c r="J4120" t="s">
        <v>18248</v>
      </c>
      <c r="K4120" t="s">
        <v>9296</v>
      </c>
      <c r="M4120" s="1">
        <v>43721</v>
      </c>
      <c r="N4120" s="1">
        <v>43726</v>
      </c>
      <c r="O4120" t="s">
        <v>17752</v>
      </c>
      <c r="P4120" t="s">
        <v>18032</v>
      </c>
      <c r="Q4120" t="s">
        <v>12255</v>
      </c>
      <c r="R4120" t="s">
        <v>12256</v>
      </c>
      <c r="S4120" t="s">
        <v>12257</v>
      </c>
      <c r="T4120" t="s">
        <v>12258</v>
      </c>
      <c r="U4120" t="s">
        <v>11944</v>
      </c>
      <c r="V4120">
        <v>1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</row>
    <row r="4121" spans="1:32" x14ac:dyDescent="0.25">
      <c r="A4121" t="s">
        <v>47959</v>
      </c>
      <c r="B4121">
        <v>1294853</v>
      </c>
      <c r="C4121" t="s">
        <v>18249</v>
      </c>
      <c r="D4121" t="s">
        <v>21</v>
      </c>
      <c r="E4121">
        <v>50.181199800000002</v>
      </c>
      <c r="F4121">
        <v>-100.595401</v>
      </c>
      <c r="G4121" t="s">
        <v>18250</v>
      </c>
      <c r="H4121" t="s">
        <v>8274</v>
      </c>
      <c r="I4121" t="s">
        <v>24</v>
      </c>
      <c r="J4121" t="s">
        <v>18251</v>
      </c>
      <c r="K4121" t="s">
        <v>293</v>
      </c>
      <c r="M4121" s="1"/>
      <c r="N4121" s="1"/>
      <c r="O4121" t="s">
        <v>1029</v>
      </c>
      <c r="P4121" t="s">
        <v>3672</v>
      </c>
      <c r="Q4121" t="s">
        <v>12267</v>
      </c>
      <c r="R4121" t="s">
        <v>12082</v>
      </c>
      <c r="S4121" t="s">
        <v>12083</v>
      </c>
      <c r="T4121" t="s">
        <v>493</v>
      </c>
      <c r="U4121" t="s">
        <v>5443</v>
      </c>
      <c r="V4121">
        <v>0</v>
      </c>
      <c r="W4121">
        <v>0</v>
      </c>
      <c r="X4121">
        <v>1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</row>
    <row r="4122" spans="1:32" x14ac:dyDescent="0.25">
      <c r="A4122" t="s">
        <v>47921</v>
      </c>
      <c r="B4122">
        <v>1294860</v>
      </c>
      <c r="C4122" t="s">
        <v>18252</v>
      </c>
      <c r="D4122" t="s">
        <v>21</v>
      </c>
      <c r="E4122">
        <v>49.9403407</v>
      </c>
      <c r="F4122">
        <v>-97.094704300000004</v>
      </c>
      <c r="G4122" t="s">
        <v>18253</v>
      </c>
      <c r="H4122" t="s">
        <v>18254</v>
      </c>
      <c r="I4122" t="s">
        <v>24</v>
      </c>
      <c r="J4122" t="s">
        <v>18255</v>
      </c>
      <c r="K4122" t="s">
        <v>9296</v>
      </c>
      <c r="M4122" s="1"/>
      <c r="N4122" s="1">
        <v>43731</v>
      </c>
      <c r="O4122" t="s">
        <v>18256</v>
      </c>
      <c r="P4122" t="s">
        <v>18257</v>
      </c>
      <c r="Q4122" t="s">
        <v>15140</v>
      </c>
      <c r="R4122" t="s">
        <v>13422</v>
      </c>
      <c r="S4122" t="s">
        <v>13423</v>
      </c>
      <c r="T4122" t="s">
        <v>14908</v>
      </c>
      <c r="U4122" t="s">
        <v>11467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</row>
    <row r="4123" spans="1:32" x14ac:dyDescent="0.25">
      <c r="A4123" t="s">
        <v>47918</v>
      </c>
      <c r="B4123">
        <v>1294885</v>
      </c>
      <c r="C4123" t="s">
        <v>18258</v>
      </c>
      <c r="D4123" t="s">
        <v>21</v>
      </c>
      <c r="E4123">
        <v>49.895007300000003</v>
      </c>
      <c r="F4123">
        <v>-97.253828999999996</v>
      </c>
      <c r="G4123" t="s">
        <v>18259</v>
      </c>
      <c r="H4123" t="s">
        <v>1591</v>
      </c>
      <c r="I4123" t="s">
        <v>24</v>
      </c>
      <c r="J4123" t="s">
        <v>9317</v>
      </c>
      <c r="K4123" t="s">
        <v>9296</v>
      </c>
      <c r="M4123" s="1"/>
      <c r="N4123" s="1"/>
      <c r="O4123" t="s">
        <v>18260</v>
      </c>
      <c r="P4123" t="s">
        <v>3356</v>
      </c>
      <c r="Q4123" t="s">
        <v>16692</v>
      </c>
      <c r="R4123" t="s">
        <v>13310</v>
      </c>
      <c r="S4123" t="s">
        <v>3340</v>
      </c>
      <c r="T4123" t="s">
        <v>14263</v>
      </c>
      <c r="U4123" t="s">
        <v>2371</v>
      </c>
      <c r="V4123">
        <v>0</v>
      </c>
      <c r="W4123">
        <v>0</v>
      </c>
      <c r="X4123">
        <v>1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</row>
    <row r="4124" spans="1:32" x14ac:dyDescent="0.25">
      <c r="A4124" t="s">
        <v>47929</v>
      </c>
      <c r="B4124">
        <v>1294903</v>
      </c>
      <c r="C4124" t="s">
        <v>17969</v>
      </c>
      <c r="D4124" t="s">
        <v>21</v>
      </c>
      <c r="E4124">
        <v>49.876182900000003</v>
      </c>
      <c r="F4124">
        <v>-97.0739217</v>
      </c>
      <c r="G4124" t="s">
        <v>17970</v>
      </c>
      <c r="H4124" t="s">
        <v>9158</v>
      </c>
      <c r="I4124" t="s">
        <v>24</v>
      </c>
      <c r="J4124" t="s">
        <v>18261</v>
      </c>
      <c r="K4124" t="s">
        <v>9296</v>
      </c>
      <c r="M4124" s="1"/>
      <c r="N4124" s="1">
        <v>43738</v>
      </c>
      <c r="O4124" t="s">
        <v>1777</v>
      </c>
      <c r="P4124" t="s">
        <v>1778</v>
      </c>
      <c r="Q4124" t="s">
        <v>18262</v>
      </c>
      <c r="R4124" t="s">
        <v>11873</v>
      </c>
      <c r="S4124" t="s">
        <v>11447</v>
      </c>
      <c r="T4124" t="s">
        <v>13386</v>
      </c>
      <c r="U4124" t="s">
        <v>936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1</v>
      </c>
      <c r="AF4124">
        <v>0</v>
      </c>
    </row>
    <row r="4125" spans="1:32" x14ac:dyDescent="0.25">
      <c r="A4125" t="s">
        <v>47929</v>
      </c>
      <c r="B4125">
        <v>1294988</v>
      </c>
      <c r="C4125" t="s">
        <v>12429</v>
      </c>
      <c r="D4125" t="s">
        <v>21</v>
      </c>
      <c r="E4125">
        <v>49.888893500000002</v>
      </c>
      <c r="F4125">
        <v>-97.084034900000006</v>
      </c>
      <c r="G4125" t="s">
        <v>12430</v>
      </c>
      <c r="H4125" t="s">
        <v>12431</v>
      </c>
      <c r="I4125" t="s">
        <v>24</v>
      </c>
      <c r="J4125" t="s">
        <v>18263</v>
      </c>
      <c r="K4125" t="s">
        <v>293</v>
      </c>
      <c r="M4125" s="1"/>
      <c r="N4125" s="1"/>
      <c r="O4125" t="s">
        <v>12434</v>
      </c>
      <c r="P4125" t="s">
        <v>2120</v>
      </c>
      <c r="Q4125" t="s">
        <v>13543</v>
      </c>
      <c r="R4125" t="s">
        <v>11873</v>
      </c>
      <c r="S4125" t="s">
        <v>11447</v>
      </c>
      <c r="T4125" t="s">
        <v>9359</v>
      </c>
      <c r="U4125" t="s">
        <v>936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</row>
    <row r="4126" spans="1:32" x14ac:dyDescent="0.25">
      <c r="A4126" t="s">
        <v>47937</v>
      </c>
      <c r="B4126">
        <v>1295008</v>
      </c>
      <c r="C4126" t="s">
        <v>18264</v>
      </c>
      <c r="D4126" t="s">
        <v>21</v>
      </c>
      <c r="E4126">
        <v>49.848060199999999</v>
      </c>
      <c r="F4126">
        <v>-97.277726700000002</v>
      </c>
      <c r="G4126" t="s">
        <v>18265</v>
      </c>
      <c r="H4126" t="s">
        <v>18266</v>
      </c>
      <c r="I4126" t="s">
        <v>24</v>
      </c>
      <c r="J4126" t="s">
        <v>18267</v>
      </c>
      <c r="K4126" t="s">
        <v>9296</v>
      </c>
      <c r="M4126" s="1"/>
      <c r="N4126" s="1">
        <v>43721</v>
      </c>
      <c r="O4126" t="s">
        <v>18268</v>
      </c>
      <c r="P4126" t="s">
        <v>18269</v>
      </c>
      <c r="Q4126" t="s">
        <v>10719</v>
      </c>
      <c r="R4126" t="s">
        <v>10720</v>
      </c>
      <c r="S4126" t="s">
        <v>10721</v>
      </c>
      <c r="T4126" t="s">
        <v>9359</v>
      </c>
      <c r="U4126" t="s">
        <v>9360</v>
      </c>
      <c r="V4126">
        <v>0</v>
      </c>
      <c r="W4126">
        <v>0</v>
      </c>
      <c r="X4126">
        <v>1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</row>
    <row r="4127" spans="1:32" x14ac:dyDescent="0.25">
      <c r="A4127" t="s">
        <v>47923</v>
      </c>
      <c r="B4127">
        <v>1295041</v>
      </c>
      <c r="C4127" t="s">
        <v>18270</v>
      </c>
      <c r="D4127" t="s">
        <v>21</v>
      </c>
      <c r="E4127">
        <v>49.808048999999997</v>
      </c>
      <c r="F4127">
        <v>-97.130158199999997</v>
      </c>
      <c r="G4127" t="s">
        <v>6164</v>
      </c>
      <c r="H4127" t="s">
        <v>6165</v>
      </c>
      <c r="I4127" t="s">
        <v>24</v>
      </c>
      <c r="J4127" t="s">
        <v>18271</v>
      </c>
      <c r="K4127" t="s">
        <v>10752</v>
      </c>
      <c r="M4127" s="1">
        <v>43721</v>
      </c>
      <c r="N4127" s="1">
        <v>43721</v>
      </c>
      <c r="O4127" t="s">
        <v>18272</v>
      </c>
      <c r="P4127" t="s">
        <v>18273</v>
      </c>
      <c r="Q4127" t="s">
        <v>8824</v>
      </c>
      <c r="R4127" t="s">
        <v>11864</v>
      </c>
      <c r="S4127" t="s">
        <v>11865</v>
      </c>
      <c r="T4127" t="s">
        <v>13882</v>
      </c>
      <c r="U4127" t="s">
        <v>9346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</row>
    <row r="4128" spans="1:32" x14ac:dyDescent="0.25">
      <c r="A4128" t="s">
        <v>47918</v>
      </c>
      <c r="B4128">
        <v>1295047</v>
      </c>
      <c r="C4128" t="s">
        <v>18274</v>
      </c>
      <c r="D4128" t="s">
        <v>21</v>
      </c>
      <c r="E4128">
        <v>49.877245199999997</v>
      </c>
      <c r="F4128">
        <v>-97.256642799999995</v>
      </c>
      <c r="G4128" t="s">
        <v>18275</v>
      </c>
      <c r="H4128" t="s">
        <v>8811</v>
      </c>
      <c r="I4128" t="s">
        <v>24</v>
      </c>
      <c r="J4128" t="s">
        <v>13478</v>
      </c>
      <c r="K4128" t="s">
        <v>293</v>
      </c>
      <c r="M4128" s="1"/>
      <c r="N4128" s="1">
        <v>43724</v>
      </c>
      <c r="O4128" t="s">
        <v>15456</v>
      </c>
      <c r="P4128" t="s">
        <v>698</v>
      </c>
      <c r="Q4128" t="s">
        <v>697</v>
      </c>
      <c r="R4128" t="s">
        <v>11941</v>
      </c>
      <c r="S4128" t="s">
        <v>11942</v>
      </c>
      <c r="T4128" t="s">
        <v>11879</v>
      </c>
      <c r="U4128" t="s">
        <v>11944</v>
      </c>
      <c r="V4128">
        <v>0</v>
      </c>
      <c r="W4128">
        <v>0</v>
      </c>
      <c r="X4128">
        <v>1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</row>
    <row r="4129" spans="1:32" x14ac:dyDescent="0.25">
      <c r="A4129" t="s">
        <v>47953</v>
      </c>
      <c r="B4129">
        <v>1295076</v>
      </c>
      <c r="C4129" t="s">
        <v>18276</v>
      </c>
      <c r="D4129" t="s">
        <v>144</v>
      </c>
      <c r="E4129">
        <v>49.914643300000002</v>
      </c>
      <c r="F4129">
        <v>-97.070667400000005</v>
      </c>
      <c r="G4129" t="s">
        <v>18277</v>
      </c>
      <c r="H4129" t="s">
        <v>963</v>
      </c>
      <c r="I4129" t="s">
        <v>24</v>
      </c>
      <c r="J4129" t="s">
        <v>18278</v>
      </c>
      <c r="K4129" t="s">
        <v>293</v>
      </c>
      <c r="M4129" s="1"/>
      <c r="N4129" s="1"/>
      <c r="O4129" t="s">
        <v>3320</v>
      </c>
      <c r="P4129" t="s">
        <v>3100</v>
      </c>
      <c r="Q4129" t="s">
        <v>11877</v>
      </c>
      <c r="R4129" t="s">
        <v>18279</v>
      </c>
      <c r="S4129" t="s">
        <v>11891</v>
      </c>
      <c r="T4129" t="s">
        <v>11943</v>
      </c>
      <c r="U4129" t="s">
        <v>1942</v>
      </c>
      <c r="V4129">
        <v>0</v>
      </c>
      <c r="W4129">
        <v>0</v>
      </c>
      <c r="X4129">
        <v>1</v>
      </c>
      <c r="Y4129">
        <v>0</v>
      </c>
      <c r="Z4129">
        <v>1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</row>
    <row r="4130" spans="1:32" x14ac:dyDescent="0.25">
      <c r="A4130" t="s">
        <v>47923</v>
      </c>
      <c r="B4130">
        <v>1295116</v>
      </c>
      <c r="C4130" t="s">
        <v>17549</v>
      </c>
      <c r="D4130" t="s">
        <v>21</v>
      </c>
      <c r="E4130">
        <v>49.848239700000001</v>
      </c>
      <c r="F4130">
        <v>-97.158947800000007</v>
      </c>
      <c r="G4130" t="s">
        <v>17550</v>
      </c>
      <c r="H4130" t="s">
        <v>17551</v>
      </c>
      <c r="I4130" t="s">
        <v>24</v>
      </c>
      <c r="J4130" t="s">
        <v>16872</v>
      </c>
      <c r="K4130" t="s">
        <v>9296</v>
      </c>
      <c r="M4130" s="1">
        <v>43724</v>
      </c>
      <c r="N4130" s="1">
        <v>43728</v>
      </c>
      <c r="O4130" t="s">
        <v>17666</v>
      </c>
      <c r="P4130" t="s">
        <v>18210</v>
      </c>
      <c r="Q4130" t="s">
        <v>10719</v>
      </c>
      <c r="R4130" t="s">
        <v>10720</v>
      </c>
      <c r="S4130" t="s">
        <v>10721</v>
      </c>
      <c r="T4130" t="s">
        <v>9359</v>
      </c>
      <c r="U4130" t="s">
        <v>9360</v>
      </c>
      <c r="V4130">
        <v>1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</row>
    <row r="4131" spans="1:32" x14ac:dyDescent="0.25">
      <c r="A4131" t="s">
        <v>47958</v>
      </c>
      <c r="B4131">
        <v>1295118</v>
      </c>
      <c r="C4131" t="s">
        <v>18280</v>
      </c>
      <c r="D4131" t="s">
        <v>21</v>
      </c>
      <c r="E4131">
        <v>49.8974859</v>
      </c>
      <c r="F4131">
        <v>-97.313403600000001</v>
      </c>
      <c r="G4131" t="s">
        <v>18281</v>
      </c>
      <c r="H4131" t="s">
        <v>18282</v>
      </c>
      <c r="I4131" t="s">
        <v>24</v>
      </c>
      <c r="J4131" t="s">
        <v>18283</v>
      </c>
      <c r="K4131" t="s">
        <v>9296</v>
      </c>
      <c r="M4131" s="1">
        <v>43724</v>
      </c>
      <c r="N4131" s="1">
        <v>43725</v>
      </c>
      <c r="O4131" t="s">
        <v>18284</v>
      </c>
      <c r="P4131" t="s">
        <v>18285</v>
      </c>
      <c r="Q4131" t="s">
        <v>10719</v>
      </c>
      <c r="R4131" t="s">
        <v>10720</v>
      </c>
      <c r="S4131" t="s">
        <v>10721</v>
      </c>
      <c r="T4131" t="s">
        <v>9359</v>
      </c>
      <c r="U4131" t="s">
        <v>9360</v>
      </c>
      <c r="V4131">
        <v>0</v>
      </c>
      <c r="W4131">
        <v>0</v>
      </c>
      <c r="X4131">
        <v>1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</row>
    <row r="4132" spans="1:32" x14ac:dyDescent="0.25">
      <c r="A4132" t="s">
        <v>47926</v>
      </c>
      <c r="B4132">
        <v>1295178</v>
      </c>
      <c r="C4132" t="s">
        <v>18286</v>
      </c>
      <c r="D4132" t="s">
        <v>144</v>
      </c>
      <c r="E4132">
        <v>50.144994599999997</v>
      </c>
      <c r="F4132">
        <v>-96.885844000000006</v>
      </c>
      <c r="G4132" t="s">
        <v>18287</v>
      </c>
      <c r="H4132" t="s">
        <v>18288</v>
      </c>
      <c r="I4132" t="s">
        <v>24</v>
      </c>
      <c r="J4132" t="s">
        <v>18289</v>
      </c>
      <c r="K4132" t="s">
        <v>9296</v>
      </c>
      <c r="M4132" s="1">
        <v>43726</v>
      </c>
      <c r="N4132" s="1">
        <v>43734</v>
      </c>
      <c r="O4132" t="s">
        <v>12615</v>
      </c>
      <c r="P4132">
        <v>2045822120</v>
      </c>
      <c r="Q4132" t="s">
        <v>12615</v>
      </c>
      <c r="R4132" t="s">
        <v>12505</v>
      </c>
      <c r="S4132" t="s">
        <v>4109</v>
      </c>
      <c r="T4132" t="s">
        <v>11991</v>
      </c>
      <c r="U4132" t="s">
        <v>10723</v>
      </c>
      <c r="V4132">
        <v>0</v>
      </c>
      <c r="W4132">
        <v>0</v>
      </c>
      <c r="X4132">
        <v>1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</row>
    <row r="4133" spans="1:32" x14ac:dyDescent="0.25">
      <c r="A4133" t="s">
        <v>47923</v>
      </c>
      <c r="B4133">
        <v>1295179</v>
      </c>
      <c r="C4133" t="s">
        <v>18290</v>
      </c>
      <c r="D4133" t="s">
        <v>21</v>
      </c>
      <c r="E4133">
        <v>49.7989818</v>
      </c>
      <c r="F4133">
        <v>-97.136644700000005</v>
      </c>
      <c r="G4133" t="s">
        <v>18291</v>
      </c>
      <c r="H4133" t="s">
        <v>18292</v>
      </c>
      <c r="I4133" t="s">
        <v>24</v>
      </c>
      <c r="J4133" t="s">
        <v>18293</v>
      </c>
      <c r="K4133" t="s">
        <v>9296</v>
      </c>
      <c r="M4133" s="1">
        <v>43724</v>
      </c>
      <c r="N4133" s="1">
        <v>43728</v>
      </c>
      <c r="O4133" t="s">
        <v>1078</v>
      </c>
      <c r="P4133" t="s">
        <v>1143</v>
      </c>
      <c r="Q4133" t="s">
        <v>9350</v>
      </c>
      <c r="R4133" t="s">
        <v>9351</v>
      </c>
      <c r="S4133" t="s">
        <v>296</v>
      </c>
      <c r="T4133" t="s">
        <v>12542</v>
      </c>
      <c r="U4133" t="s">
        <v>296</v>
      </c>
      <c r="V4133">
        <v>0</v>
      </c>
      <c r="W4133">
        <v>0</v>
      </c>
      <c r="X4133">
        <v>1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</row>
    <row r="4134" spans="1:32" x14ac:dyDescent="0.25">
      <c r="A4134" t="s">
        <v>47955</v>
      </c>
      <c r="B4134">
        <v>1295181</v>
      </c>
      <c r="C4134" t="s">
        <v>18294</v>
      </c>
      <c r="D4134" t="s">
        <v>264</v>
      </c>
      <c r="E4134">
        <v>49.860804799999997</v>
      </c>
      <c r="F4134">
        <v>-97.197092100000006</v>
      </c>
      <c r="G4134" t="s">
        <v>18295</v>
      </c>
      <c r="H4134" t="s">
        <v>18296</v>
      </c>
      <c r="I4134" t="s">
        <v>24</v>
      </c>
      <c r="J4134" t="s">
        <v>18297</v>
      </c>
      <c r="K4134" t="s">
        <v>293</v>
      </c>
      <c r="M4134" s="1">
        <v>43724</v>
      </c>
      <c r="N4134" s="1">
        <v>43725</v>
      </c>
      <c r="O4134" t="s">
        <v>18298</v>
      </c>
      <c r="P4134" t="s">
        <v>18299</v>
      </c>
      <c r="Q4134" t="s">
        <v>9350</v>
      </c>
      <c r="R4134" t="s">
        <v>9351</v>
      </c>
      <c r="S4134" t="s">
        <v>296</v>
      </c>
      <c r="T4134" t="s">
        <v>12542</v>
      </c>
      <c r="U4134" t="s">
        <v>296</v>
      </c>
      <c r="V4134">
        <v>0</v>
      </c>
      <c r="W4134">
        <v>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</row>
    <row r="4135" spans="1:32" x14ac:dyDescent="0.25">
      <c r="A4135" t="s">
        <v>47933</v>
      </c>
      <c r="B4135">
        <v>1295204</v>
      </c>
      <c r="C4135" t="s">
        <v>18023</v>
      </c>
      <c r="D4135" t="s">
        <v>144</v>
      </c>
      <c r="E4135">
        <v>49.9183004</v>
      </c>
      <c r="F4135">
        <v>-97.211970699999995</v>
      </c>
      <c r="G4135" t="s">
        <v>18024</v>
      </c>
      <c r="H4135" t="s">
        <v>1376</v>
      </c>
      <c r="I4135" t="s">
        <v>24</v>
      </c>
      <c r="J4135" t="s">
        <v>18300</v>
      </c>
      <c r="K4135" t="s">
        <v>9296</v>
      </c>
      <c r="M4135" s="1"/>
      <c r="N4135" s="1">
        <v>43726</v>
      </c>
      <c r="O4135" t="s">
        <v>1378</v>
      </c>
      <c r="P4135">
        <v>2045990510</v>
      </c>
      <c r="Q4135" t="s">
        <v>17147</v>
      </c>
      <c r="R4135" t="s">
        <v>17363</v>
      </c>
      <c r="S4135">
        <v>2045990510</v>
      </c>
      <c r="T4135" t="s">
        <v>12116</v>
      </c>
      <c r="U4135">
        <v>2042500125</v>
      </c>
      <c r="V4135">
        <v>0</v>
      </c>
      <c r="W4135">
        <v>1</v>
      </c>
      <c r="X4135">
        <v>0</v>
      </c>
      <c r="Y4135">
        <v>1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</row>
    <row r="4136" spans="1:32" x14ac:dyDescent="0.25">
      <c r="A4136" t="s">
        <v>47952</v>
      </c>
      <c r="B4136">
        <v>1295275</v>
      </c>
      <c r="C4136" t="s">
        <v>18301</v>
      </c>
      <c r="D4136" t="s">
        <v>21</v>
      </c>
      <c r="E4136">
        <v>49.878873900000002</v>
      </c>
      <c r="F4136">
        <v>-97.153705000000002</v>
      </c>
      <c r="G4136" t="s">
        <v>4580</v>
      </c>
      <c r="H4136" t="s">
        <v>4201</v>
      </c>
      <c r="I4136" t="s">
        <v>24</v>
      </c>
      <c r="J4136" t="s">
        <v>18302</v>
      </c>
      <c r="K4136" t="s">
        <v>9296</v>
      </c>
      <c r="M4136" s="1">
        <v>43724</v>
      </c>
      <c r="N4136" s="1">
        <v>43735</v>
      </c>
      <c r="O4136" t="s">
        <v>3991</v>
      </c>
      <c r="P4136" t="s">
        <v>18303</v>
      </c>
      <c r="Q4136" t="s">
        <v>9350</v>
      </c>
      <c r="R4136" t="s">
        <v>9351</v>
      </c>
      <c r="S4136" t="s">
        <v>296</v>
      </c>
      <c r="T4136" t="s">
        <v>12542</v>
      </c>
      <c r="U4136" t="s">
        <v>296</v>
      </c>
      <c r="V4136">
        <v>0</v>
      </c>
      <c r="W4136">
        <v>1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</row>
    <row r="4137" spans="1:32" x14ac:dyDescent="0.25">
      <c r="A4137" t="s">
        <v>47921</v>
      </c>
      <c r="B4137">
        <v>1295280</v>
      </c>
      <c r="C4137" t="s">
        <v>18304</v>
      </c>
      <c r="D4137" t="s">
        <v>21</v>
      </c>
      <c r="E4137">
        <v>49.948403900000002</v>
      </c>
      <c r="F4137">
        <v>-97.051997</v>
      </c>
      <c r="G4137" t="s">
        <v>18305</v>
      </c>
      <c r="H4137" t="s">
        <v>18306</v>
      </c>
      <c r="I4137" t="s">
        <v>24</v>
      </c>
      <c r="J4137" t="s">
        <v>18307</v>
      </c>
      <c r="K4137" t="s">
        <v>293</v>
      </c>
      <c r="M4137" s="1">
        <v>43724</v>
      </c>
      <c r="N4137" s="1">
        <v>43726</v>
      </c>
      <c r="O4137" t="s">
        <v>95</v>
      </c>
      <c r="P4137" t="s">
        <v>96</v>
      </c>
      <c r="Q4137" t="s">
        <v>95</v>
      </c>
      <c r="R4137" t="s">
        <v>16860</v>
      </c>
      <c r="S4137" t="s">
        <v>16861</v>
      </c>
      <c r="T4137" t="s">
        <v>12258</v>
      </c>
      <c r="U4137" t="s">
        <v>18308</v>
      </c>
      <c r="V4137">
        <v>0</v>
      </c>
      <c r="W4137">
        <v>0</v>
      </c>
      <c r="X4137">
        <v>1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</row>
    <row r="4138" spans="1:32" x14ac:dyDescent="0.25">
      <c r="A4138" t="s">
        <v>47927</v>
      </c>
      <c r="B4138">
        <v>1295284</v>
      </c>
      <c r="C4138" t="s">
        <v>18309</v>
      </c>
      <c r="D4138" t="s">
        <v>21</v>
      </c>
      <c r="E4138">
        <v>49.816470600000002</v>
      </c>
      <c r="F4138">
        <v>-97.113184899999993</v>
      </c>
      <c r="G4138" t="s">
        <v>18310</v>
      </c>
      <c r="H4138" t="s">
        <v>9838</v>
      </c>
      <c r="I4138" t="s">
        <v>24</v>
      </c>
      <c r="J4138" t="s">
        <v>18311</v>
      </c>
      <c r="K4138" t="s">
        <v>10752</v>
      </c>
      <c r="M4138" s="1"/>
      <c r="N4138" s="1">
        <v>43721</v>
      </c>
      <c r="O4138" t="s">
        <v>4879</v>
      </c>
      <c r="P4138" t="s">
        <v>15643</v>
      </c>
      <c r="Q4138" t="s">
        <v>28</v>
      </c>
      <c r="R4138" t="s">
        <v>9290</v>
      </c>
      <c r="S4138" t="s">
        <v>9291</v>
      </c>
      <c r="T4138" t="s">
        <v>11921</v>
      </c>
      <c r="U4138" t="s">
        <v>15643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1</v>
      </c>
      <c r="AF4138">
        <v>0</v>
      </c>
    </row>
    <row r="4139" spans="1:32" x14ac:dyDescent="0.25">
      <c r="A4139" t="s">
        <v>47922</v>
      </c>
      <c r="B4139">
        <v>1295351</v>
      </c>
      <c r="C4139" t="s">
        <v>18312</v>
      </c>
      <c r="D4139" t="s">
        <v>21</v>
      </c>
      <c r="E4139">
        <v>49.861769099999997</v>
      </c>
      <c r="F4139">
        <v>-97.108594800000006</v>
      </c>
      <c r="G4139" t="s">
        <v>18313</v>
      </c>
      <c r="H4139" t="s">
        <v>18314</v>
      </c>
      <c r="I4139" t="s">
        <v>24</v>
      </c>
      <c r="J4139" t="s">
        <v>18315</v>
      </c>
      <c r="K4139" t="s">
        <v>9296</v>
      </c>
      <c r="M4139" s="1">
        <v>43726</v>
      </c>
      <c r="N4139" s="1">
        <v>43728</v>
      </c>
      <c r="O4139" t="s">
        <v>18316</v>
      </c>
      <c r="P4139" t="s">
        <v>18317</v>
      </c>
      <c r="Q4139" t="s">
        <v>8824</v>
      </c>
      <c r="R4139" t="s">
        <v>11864</v>
      </c>
      <c r="S4139" t="s">
        <v>11865</v>
      </c>
      <c r="T4139" t="s">
        <v>11866</v>
      </c>
      <c r="U4139" t="s">
        <v>936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1</v>
      </c>
      <c r="AD4139">
        <v>0</v>
      </c>
      <c r="AE4139">
        <v>1</v>
      </c>
      <c r="AF4139">
        <v>0</v>
      </c>
    </row>
    <row r="4140" spans="1:32" x14ac:dyDescent="0.25">
      <c r="A4140" t="s">
        <v>47917</v>
      </c>
      <c r="B4140">
        <v>1295368</v>
      </c>
      <c r="C4140" t="s">
        <v>10352</v>
      </c>
      <c r="D4140" t="s">
        <v>21</v>
      </c>
      <c r="E4140">
        <v>49.8779659</v>
      </c>
      <c r="F4140">
        <v>-97.120494899999997</v>
      </c>
      <c r="G4140" t="s">
        <v>10353</v>
      </c>
      <c r="H4140" t="s">
        <v>10354</v>
      </c>
      <c r="I4140" t="s">
        <v>24</v>
      </c>
      <c r="J4140" t="s">
        <v>18318</v>
      </c>
      <c r="K4140" t="s">
        <v>9296</v>
      </c>
      <c r="M4140" s="1">
        <v>43727</v>
      </c>
      <c r="N4140" s="1">
        <v>43728</v>
      </c>
      <c r="O4140" t="s">
        <v>16540</v>
      </c>
      <c r="P4140" t="s">
        <v>6576</v>
      </c>
      <c r="Q4140" t="s">
        <v>12255</v>
      </c>
      <c r="R4140" t="s">
        <v>12256</v>
      </c>
      <c r="S4140" t="s">
        <v>12257</v>
      </c>
      <c r="T4140" t="s">
        <v>12258</v>
      </c>
      <c r="U4140" t="s">
        <v>11944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1</v>
      </c>
      <c r="AE4140">
        <v>0</v>
      </c>
      <c r="AF4140">
        <v>0</v>
      </c>
    </row>
    <row r="4141" spans="1:32" x14ac:dyDescent="0.25">
      <c r="A4141" t="s">
        <v>47919</v>
      </c>
      <c r="B4141">
        <v>1295375</v>
      </c>
      <c r="C4141" t="s">
        <v>18319</v>
      </c>
      <c r="D4141" t="s">
        <v>21</v>
      </c>
      <c r="E4141">
        <v>49.918165600000002</v>
      </c>
      <c r="F4141">
        <v>-98.273635499999997</v>
      </c>
      <c r="G4141" t="s">
        <v>18320</v>
      </c>
      <c r="H4141" t="s">
        <v>49</v>
      </c>
      <c r="I4141" t="s">
        <v>24</v>
      </c>
      <c r="J4141" t="s">
        <v>18321</v>
      </c>
      <c r="K4141" t="s">
        <v>9296</v>
      </c>
      <c r="M4141" s="1">
        <v>43725</v>
      </c>
      <c r="N4141" s="1">
        <v>43738</v>
      </c>
      <c r="O4141" t="s">
        <v>18322</v>
      </c>
      <c r="P4141" t="s">
        <v>18323</v>
      </c>
      <c r="Q4141" t="s">
        <v>13746</v>
      </c>
      <c r="R4141" t="s">
        <v>9320</v>
      </c>
      <c r="S4141" t="s">
        <v>13502</v>
      </c>
      <c r="T4141" t="s">
        <v>13508</v>
      </c>
      <c r="U4141" t="s">
        <v>9360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</row>
    <row r="4142" spans="1:32" x14ac:dyDescent="0.25">
      <c r="A4142" t="s">
        <v>47923</v>
      </c>
      <c r="B4142">
        <v>1295381</v>
      </c>
      <c r="C4142" t="s">
        <v>18324</v>
      </c>
      <c r="D4142" t="s">
        <v>21</v>
      </c>
      <c r="E4142">
        <v>49.846792000000001</v>
      </c>
      <c r="F4142">
        <v>-97.150915400000002</v>
      </c>
      <c r="G4142" t="s">
        <v>18325</v>
      </c>
      <c r="H4142" t="s">
        <v>18326</v>
      </c>
      <c r="I4142" t="s">
        <v>24</v>
      </c>
      <c r="J4142" t="s">
        <v>18327</v>
      </c>
      <c r="K4142" t="s">
        <v>9296</v>
      </c>
      <c r="M4142" s="1"/>
      <c r="N4142" s="1">
        <v>43756</v>
      </c>
      <c r="O4142" t="s">
        <v>14151</v>
      </c>
      <c r="P4142" t="s">
        <v>8485</v>
      </c>
      <c r="Q4142" t="s">
        <v>18328</v>
      </c>
      <c r="R4142" t="s">
        <v>14151</v>
      </c>
      <c r="S4142" t="s">
        <v>8485</v>
      </c>
      <c r="T4142" t="s">
        <v>9359</v>
      </c>
      <c r="U4142" t="s">
        <v>8485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1</v>
      </c>
      <c r="AD4142">
        <v>1</v>
      </c>
      <c r="AE4142">
        <v>1</v>
      </c>
      <c r="AF4142">
        <v>0</v>
      </c>
    </row>
    <row r="4143" spans="1:32" x14ac:dyDescent="0.25">
      <c r="A4143" t="s">
        <v>47929</v>
      </c>
      <c r="B4143">
        <v>1295424</v>
      </c>
      <c r="C4143" t="s">
        <v>18329</v>
      </c>
      <c r="D4143" t="s">
        <v>21</v>
      </c>
      <c r="E4143">
        <v>49.8704714</v>
      </c>
      <c r="F4143">
        <v>-97.091036900000006</v>
      </c>
      <c r="G4143" t="s">
        <v>18330</v>
      </c>
      <c r="H4143" t="s">
        <v>18331</v>
      </c>
      <c r="I4143" t="s">
        <v>24</v>
      </c>
      <c r="J4143" t="s">
        <v>18332</v>
      </c>
      <c r="K4143" t="s">
        <v>293</v>
      </c>
      <c r="M4143" s="1">
        <v>43725</v>
      </c>
      <c r="N4143" s="1">
        <v>43727</v>
      </c>
      <c r="O4143" t="s">
        <v>18333</v>
      </c>
      <c r="P4143" t="s">
        <v>18334</v>
      </c>
      <c r="Q4143" t="s">
        <v>12111</v>
      </c>
      <c r="R4143" t="s">
        <v>12101</v>
      </c>
      <c r="S4143" t="s">
        <v>96</v>
      </c>
      <c r="T4143" t="s">
        <v>18335</v>
      </c>
      <c r="U4143" t="s">
        <v>12103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1</v>
      </c>
      <c r="AB4143">
        <v>0</v>
      </c>
      <c r="AC4143">
        <v>0</v>
      </c>
      <c r="AD4143">
        <v>0</v>
      </c>
      <c r="AE4143">
        <v>0</v>
      </c>
      <c r="AF4143">
        <v>0</v>
      </c>
    </row>
    <row r="4144" spans="1:32" x14ac:dyDescent="0.25">
      <c r="A4144" t="s">
        <v>47918</v>
      </c>
      <c r="B4144">
        <v>1295426</v>
      </c>
      <c r="C4144" t="s">
        <v>18336</v>
      </c>
      <c r="D4144" t="s">
        <v>21</v>
      </c>
      <c r="E4144">
        <v>49.880617700000002</v>
      </c>
      <c r="F4144">
        <v>-97.212351499999997</v>
      </c>
      <c r="G4144" t="s">
        <v>18337</v>
      </c>
      <c r="H4144" t="s">
        <v>18338</v>
      </c>
      <c r="I4144" t="s">
        <v>24</v>
      </c>
      <c r="J4144" t="s">
        <v>18339</v>
      </c>
      <c r="K4144" t="s">
        <v>9296</v>
      </c>
      <c r="M4144" s="1">
        <v>43726</v>
      </c>
      <c r="N4144" s="1">
        <v>43731</v>
      </c>
      <c r="O4144" t="s">
        <v>18340</v>
      </c>
      <c r="P4144" t="s">
        <v>18341</v>
      </c>
      <c r="Q4144" t="s">
        <v>12111</v>
      </c>
      <c r="R4144" t="s">
        <v>12413</v>
      </c>
      <c r="S4144" t="s">
        <v>96</v>
      </c>
      <c r="T4144" t="s">
        <v>17920</v>
      </c>
      <c r="U4144" t="s">
        <v>11944</v>
      </c>
      <c r="V4144">
        <v>0</v>
      </c>
      <c r="W4144">
        <v>0</v>
      </c>
      <c r="X4144">
        <v>1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1</v>
      </c>
      <c r="AE4144">
        <v>0</v>
      </c>
      <c r="AF4144">
        <v>0</v>
      </c>
    </row>
    <row r="4145" spans="1:32" x14ac:dyDescent="0.25">
      <c r="A4145" t="s">
        <v>47955</v>
      </c>
      <c r="B4145">
        <v>1295432</v>
      </c>
      <c r="C4145" t="s">
        <v>18342</v>
      </c>
      <c r="D4145" t="s">
        <v>21</v>
      </c>
      <c r="E4145">
        <v>49.874666599999998</v>
      </c>
      <c r="F4145">
        <v>-97.192559200000005</v>
      </c>
      <c r="G4145" t="s">
        <v>18343</v>
      </c>
      <c r="H4145" t="s">
        <v>18344</v>
      </c>
      <c r="I4145" t="s">
        <v>24</v>
      </c>
      <c r="J4145" t="s">
        <v>18345</v>
      </c>
      <c r="K4145" t="s">
        <v>293</v>
      </c>
      <c r="M4145" s="1">
        <v>43728</v>
      </c>
      <c r="N4145" s="1">
        <v>43728</v>
      </c>
      <c r="O4145" t="s">
        <v>18346</v>
      </c>
      <c r="P4145" t="s">
        <v>17678</v>
      </c>
      <c r="Q4145" t="s">
        <v>16803</v>
      </c>
      <c r="R4145" t="s">
        <v>18347</v>
      </c>
      <c r="S4145" t="s">
        <v>16805</v>
      </c>
      <c r="T4145" t="s">
        <v>16806</v>
      </c>
      <c r="U4145" t="s">
        <v>17471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1</v>
      </c>
      <c r="AD4145">
        <v>0</v>
      </c>
      <c r="AE4145">
        <v>0</v>
      </c>
      <c r="AF4145">
        <v>0</v>
      </c>
    </row>
    <row r="4146" spans="1:32" x14ac:dyDescent="0.25">
      <c r="A4146" t="s">
        <v>47959</v>
      </c>
      <c r="B4146">
        <v>1295463</v>
      </c>
      <c r="C4146" t="s">
        <v>18348</v>
      </c>
      <c r="D4146" t="s">
        <v>21</v>
      </c>
      <c r="E4146">
        <v>49.855630699999999</v>
      </c>
      <c r="F4146">
        <v>-100.9211607</v>
      </c>
      <c r="G4146" t="s">
        <v>18349</v>
      </c>
      <c r="H4146" t="s">
        <v>1171</v>
      </c>
      <c r="I4146" t="s">
        <v>24</v>
      </c>
      <c r="J4146" t="s">
        <v>18350</v>
      </c>
      <c r="K4146" t="s">
        <v>9296</v>
      </c>
      <c r="M4146" s="1">
        <v>43726</v>
      </c>
      <c r="N4146" s="1"/>
      <c r="O4146" t="s">
        <v>18351</v>
      </c>
      <c r="P4146" t="s">
        <v>18352</v>
      </c>
      <c r="Q4146" t="s">
        <v>12267</v>
      </c>
      <c r="R4146" t="s">
        <v>12082</v>
      </c>
      <c r="S4146" t="s">
        <v>12083</v>
      </c>
      <c r="T4146" t="s">
        <v>493</v>
      </c>
      <c r="U4146" t="s">
        <v>5443</v>
      </c>
      <c r="V4146">
        <v>0</v>
      </c>
      <c r="W4146">
        <v>0</v>
      </c>
      <c r="X4146">
        <v>1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25">
      <c r="A4147" t="s">
        <v>47955</v>
      </c>
      <c r="B4147">
        <v>1295488</v>
      </c>
      <c r="C4147" t="s">
        <v>18353</v>
      </c>
      <c r="D4147" t="s">
        <v>21</v>
      </c>
      <c r="E4147">
        <v>49.872033399999999</v>
      </c>
      <c r="F4147">
        <v>-97.184900900000002</v>
      </c>
      <c r="G4147" t="s">
        <v>18354</v>
      </c>
      <c r="H4147" t="s">
        <v>18355</v>
      </c>
      <c r="I4147" t="s">
        <v>24</v>
      </c>
      <c r="J4147" t="s">
        <v>18356</v>
      </c>
      <c r="K4147" t="s">
        <v>9296</v>
      </c>
      <c r="L4147" t="s">
        <v>18357</v>
      </c>
      <c r="M4147" s="1">
        <v>43725</v>
      </c>
      <c r="N4147" s="1">
        <v>43726</v>
      </c>
      <c r="O4147" t="s">
        <v>9648</v>
      </c>
      <c r="P4147" t="s">
        <v>1690</v>
      </c>
      <c r="Q4147" t="s">
        <v>13543</v>
      </c>
      <c r="R4147" t="s">
        <v>11873</v>
      </c>
      <c r="S4147" t="s">
        <v>11447</v>
      </c>
      <c r="T4147" t="s">
        <v>9359</v>
      </c>
      <c r="U4147" t="s">
        <v>9360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x14ac:dyDescent="0.25">
      <c r="A4148" t="s">
        <v>47942</v>
      </c>
      <c r="B4148">
        <v>1295517</v>
      </c>
      <c r="C4148" t="s">
        <v>18358</v>
      </c>
      <c r="D4148" t="s">
        <v>21</v>
      </c>
      <c r="E4148">
        <v>49.917766100000001</v>
      </c>
      <c r="F4148">
        <v>-97.122579099999996</v>
      </c>
      <c r="G4148" t="s">
        <v>18359</v>
      </c>
      <c r="H4148" t="s">
        <v>18360</v>
      </c>
      <c r="I4148" t="s">
        <v>24</v>
      </c>
      <c r="J4148" t="s">
        <v>16421</v>
      </c>
      <c r="K4148" t="s">
        <v>9296</v>
      </c>
      <c r="L4148" t="s">
        <v>18361</v>
      </c>
      <c r="M4148" s="1">
        <v>43727</v>
      </c>
      <c r="N4148" s="1">
        <v>43728</v>
      </c>
      <c r="O4148" t="s">
        <v>18362</v>
      </c>
      <c r="P4148" t="s">
        <v>18363</v>
      </c>
      <c r="Q4148" t="s">
        <v>10719</v>
      </c>
      <c r="R4148" t="s">
        <v>10720</v>
      </c>
      <c r="S4148" t="s">
        <v>10721</v>
      </c>
      <c r="T4148" t="s">
        <v>9359</v>
      </c>
      <c r="U4148" t="s">
        <v>936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</row>
    <row r="4149" spans="1:32" x14ac:dyDescent="0.25">
      <c r="A4149" t="s">
        <v>47962</v>
      </c>
      <c r="B4149">
        <v>1295521</v>
      </c>
      <c r="C4149" t="s">
        <v>18364</v>
      </c>
      <c r="D4149" t="s">
        <v>21</v>
      </c>
      <c r="E4149">
        <v>49.991291199999999</v>
      </c>
      <c r="F4149">
        <v>-97.039036600000003</v>
      </c>
      <c r="G4149" t="s">
        <v>5316</v>
      </c>
      <c r="H4149" t="s">
        <v>2793</v>
      </c>
      <c r="I4149" t="s">
        <v>24</v>
      </c>
      <c r="J4149" t="s">
        <v>12805</v>
      </c>
      <c r="K4149" t="s">
        <v>293</v>
      </c>
      <c r="L4149" t="s">
        <v>18365</v>
      </c>
      <c r="M4149" s="1">
        <v>43728</v>
      </c>
      <c r="N4149" s="1">
        <v>43729</v>
      </c>
      <c r="O4149" t="s">
        <v>4645</v>
      </c>
      <c r="P4149" t="s">
        <v>3682</v>
      </c>
      <c r="Q4149" t="s">
        <v>28</v>
      </c>
      <c r="R4149" t="s">
        <v>9290</v>
      </c>
      <c r="S4149" t="s">
        <v>9291</v>
      </c>
      <c r="T4149" t="s">
        <v>11921</v>
      </c>
      <c r="U4149" t="s">
        <v>3682</v>
      </c>
      <c r="V4149">
        <v>0</v>
      </c>
      <c r="W4149">
        <v>0</v>
      </c>
      <c r="X4149">
        <v>1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25">
      <c r="A4150" t="s">
        <v>47922</v>
      </c>
      <c r="B4150">
        <v>1295545</v>
      </c>
      <c r="C4150" t="s">
        <v>18366</v>
      </c>
      <c r="D4150" t="s">
        <v>144</v>
      </c>
      <c r="E4150">
        <v>49.849272399999997</v>
      </c>
      <c r="F4150">
        <v>-97.098231600000005</v>
      </c>
      <c r="G4150" t="s">
        <v>18367</v>
      </c>
      <c r="H4150" t="s">
        <v>12190</v>
      </c>
      <c r="I4150" t="s">
        <v>24</v>
      </c>
      <c r="J4150" t="s">
        <v>18368</v>
      </c>
      <c r="K4150" t="s">
        <v>293</v>
      </c>
      <c r="L4150" t="s">
        <v>18369</v>
      </c>
      <c r="M4150" s="1">
        <v>43731</v>
      </c>
      <c r="N4150" s="1">
        <v>43731</v>
      </c>
      <c r="O4150" t="s">
        <v>733</v>
      </c>
      <c r="P4150" t="s">
        <v>734</v>
      </c>
      <c r="Q4150" t="s">
        <v>9350</v>
      </c>
      <c r="R4150" t="s">
        <v>9351</v>
      </c>
      <c r="S4150" t="s">
        <v>296</v>
      </c>
      <c r="T4150" t="s">
        <v>12542</v>
      </c>
      <c r="U4150" t="s">
        <v>296</v>
      </c>
      <c r="V4150">
        <v>0</v>
      </c>
      <c r="W4150">
        <v>0</v>
      </c>
      <c r="X4150">
        <v>1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x14ac:dyDescent="0.25">
      <c r="A4151" t="s">
        <v>47952</v>
      </c>
      <c r="B4151">
        <v>1295620</v>
      </c>
      <c r="C4151" t="s">
        <v>18370</v>
      </c>
      <c r="D4151" t="s">
        <v>21</v>
      </c>
      <c r="E4151">
        <v>49.878803300000001</v>
      </c>
      <c r="F4151">
        <v>-97.150515400000003</v>
      </c>
      <c r="G4151" t="s">
        <v>6437</v>
      </c>
      <c r="H4151" t="s">
        <v>6345</v>
      </c>
      <c r="I4151" t="s">
        <v>24</v>
      </c>
      <c r="J4151" t="s">
        <v>18371</v>
      </c>
      <c r="K4151" t="s">
        <v>293</v>
      </c>
      <c r="L4151" t="s">
        <v>18372</v>
      </c>
      <c r="M4151" s="1">
        <v>43724</v>
      </c>
      <c r="N4151" s="1">
        <v>43724</v>
      </c>
      <c r="O4151" t="s">
        <v>12123</v>
      </c>
      <c r="P4151" t="s">
        <v>12124</v>
      </c>
      <c r="Q4151" t="s">
        <v>28</v>
      </c>
      <c r="R4151" t="s">
        <v>11831</v>
      </c>
      <c r="S4151" t="s">
        <v>11832</v>
      </c>
      <c r="T4151" t="s">
        <v>11921</v>
      </c>
      <c r="U4151" t="s">
        <v>12124</v>
      </c>
      <c r="V4151">
        <v>0</v>
      </c>
      <c r="W4151">
        <v>0</v>
      </c>
      <c r="X4151">
        <v>1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</row>
    <row r="4152" spans="1:32" x14ac:dyDescent="0.25">
      <c r="A4152" t="s">
        <v>47968</v>
      </c>
      <c r="B4152">
        <v>1295641</v>
      </c>
      <c r="C4152" t="s">
        <v>18373</v>
      </c>
      <c r="D4152" t="s">
        <v>21</v>
      </c>
      <c r="E4152">
        <v>54.766548100000001</v>
      </c>
      <c r="F4152">
        <v>-101.87574720000001</v>
      </c>
      <c r="G4152" t="s">
        <v>18374</v>
      </c>
      <c r="H4152" t="s">
        <v>18375</v>
      </c>
      <c r="I4152" t="s">
        <v>24</v>
      </c>
      <c r="J4152" t="s">
        <v>18376</v>
      </c>
      <c r="K4152" t="s">
        <v>9296</v>
      </c>
      <c r="L4152" t="s">
        <v>18377</v>
      </c>
      <c r="M4152" s="1">
        <v>43731</v>
      </c>
      <c r="N4152" s="1"/>
      <c r="O4152" t="s">
        <v>3194</v>
      </c>
      <c r="P4152" t="s">
        <v>3195</v>
      </c>
      <c r="Q4152" t="s">
        <v>3194</v>
      </c>
      <c r="R4152" t="s">
        <v>14188</v>
      </c>
      <c r="S4152" t="s">
        <v>14189</v>
      </c>
      <c r="T4152" t="s">
        <v>3194</v>
      </c>
      <c r="U4152" t="s">
        <v>3195</v>
      </c>
      <c r="V4152">
        <v>1</v>
      </c>
      <c r="W4152">
        <v>0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x14ac:dyDescent="0.25">
      <c r="A4153" t="s">
        <v>47917</v>
      </c>
      <c r="B4153">
        <v>1295679</v>
      </c>
      <c r="C4153" t="s">
        <v>18378</v>
      </c>
      <c r="D4153" t="s">
        <v>144</v>
      </c>
      <c r="E4153">
        <v>49.882796900000002</v>
      </c>
      <c r="F4153">
        <v>-97.116536499999995</v>
      </c>
      <c r="G4153" t="s">
        <v>18379</v>
      </c>
      <c r="H4153" t="s">
        <v>731</v>
      </c>
      <c r="I4153" t="s">
        <v>24</v>
      </c>
      <c r="J4153" t="s">
        <v>18380</v>
      </c>
      <c r="K4153" t="s">
        <v>293</v>
      </c>
      <c r="L4153" t="s">
        <v>18381</v>
      </c>
      <c r="M4153" s="1">
        <v>43731</v>
      </c>
      <c r="N4153" s="1">
        <v>43731</v>
      </c>
      <c r="O4153" t="s">
        <v>733</v>
      </c>
      <c r="P4153" t="s">
        <v>734</v>
      </c>
      <c r="Q4153" t="s">
        <v>9350</v>
      </c>
      <c r="R4153" t="s">
        <v>9351</v>
      </c>
      <c r="S4153" t="s">
        <v>296</v>
      </c>
      <c r="T4153" t="s">
        <v>13403</v>
      </c>
      <c r="U4153" t="s">
        <v>296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25">
      <c r="A4154" t="s">
        <v>47926</v>
      </c>
      <c r="B4154">
        <v>1295697</v>
      </c>
      <c r="C4154" t="s">
        <v>17601</v>
      </c>
      <c r="D4154" t="s">
        <v>21</v>
      </c>
      <c r="E4154">
        <v>50.140732399999997</v>
      </c>
      <c r="F4154">
        <v>-96.891125200000005</v>
      </c>
      <c r="G4154" t="s">
        <v>17602</v>
      </c>
      <c r="H4154" t="s">
        <v>17603</v>
      </c>
      <c r="I4154" t="s">
        <v>24</v>
      </c>
      <c r="J4154" t="s">
        <v>18382</v>
      </c>
      <c r="K4154" t="s">
        <v>10752</v>
      </c>
      <c r="L4154" t="s">
        <v>18383</v>
      </c>
      <c r="M4154" s="1">
        <v>43725</v>
      </c>
      <c r="N4154" s="1">
        <v>43725</v>
      </c>
      <c r="O4154" t="s">
        <v>386</v>
      </c>
      <c r="P4154" t="s">
        <v>931</v>
      </c>
      <c r="Q4154" t="s">
        <v>386</v>
      </c>
      <c r="R4154" t="s">
        <v>12704</v>
      </c>
      <c r="S4154" t="s">
        <v>12705</v>
      </c>
      <c r="T4154" t="s">
        <v>493</v>
      </c>
      <c r="U4154" t="s">
        <v>494</v>
      </c>
      <c r="V4154">
        <v>0</v>
      </c>
      <c r="W4154">
        <v>0</v>
      </c>
      <c r="X4154">
        <v>0</v>
      </c>
      <c r="Y4154">
        <v>0</v>
      </c>
      <c r="Z4154">
        <v>1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</row>
    <row r="4155" spans="1:32" x14ac:dyDescent="0.25">
      <c r="A4155" t="s">
        <v>47940</v>
      </c>
      <c r="B4155">
        <v>1295814</v>
      </c>
      <c r="C4155" t="s">
        <v>18384</v>
      </c>
      <c r="D4155" t="s">
        <v>21</v>
      </c>
      <c r="E4155">
        <v>49.934834600000002</v>
      </c>
      <c r="F4155">
        <v>-97.141179100000002</v>
      </c>
      <c r="G4155" t="s">
        <v>18385</v>
      </c>
      <c r="H4155" t="s">
        <v>18386</v>
      </c>
      <c r="I4155" t="s">
        <v>24</v>
      </c>
      <c r="J4155" t="s">
        <v>18387</v>
      </c>
      <c r="K4155" t="s">
        <v>10752</v>
      </c>
      <c r="L4155" t="s">
        <v>18388</v>
      </c>
      <c r="M4155" s="1">
        <v>43729</v>
      </c>
      <c r="N4155" s="1">
        <v>43735</v>
      </c>
      <c r="O4155" t="s">
        <v>18389</v>
      </c>
      <c r="P4155" t="s">
        <v>18390</v>
      </c>
      <c r="Q4155" t="s">
        <v>18391</v>
      </c>
      <c r="R4155" t="s">
        <v>18392</v>
      </c>
      <c r="S4155" t="s">
        <v>18390</v>
      </c>
      <c r="T4155" t="s">
        <v>18393</v>
      </c>
      <c r="U4155" t="s">
        <v>9360</v>
      </c>
      <c r="V4155">
        <v>0</v>
      </c>
      <c r="W4155">
        <v>0</v>
      </c>
      <c r="X4155">
        <v>0</v>
      </c>
      <c r="Y4155">
        <v>0</v>
      </c>
      <c r="Z4155">
        <v>1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</row>
    <row r="4156" spans="1:32" x14ac:dyDescent="0.25">
      <c r="A4156" t="s">
        <v>47936</v>
      </c>
      <c r="B4156">
        <v>1295846</v>
      </c>
      <c r="C4156" t="s">
        <v>18394</v>
      </c>
      <c r="D4156" t="s">
        <v>103</v>
      </c>
      <c r="E4156">
        <v>49.903149200000001</v>
      </c>
      <c r="F4156">
        <v>-97.132838300000003</v>
      </c>
      <c r="G4156" t="s">
        <v>18395</v>
      </c>
      <c r="H4156" t="s">
        <v>11665</v>
      </c>
      <c r="I4156" t="s">
        <v>24</v>
      </c>
      <c r="J4156" t="s">
        <v>18396</v>
      </c>
      <c r="K4156" t="s">
        <v>293</v>
      </c>
      <c r="L4156" t="s">
        <v>18397</v>
      </c>
      <c r="M4156" s="1">
        <v>43725</v>
      </c>
      <c r="N4156" s="1"/>
      <c r="O4156" t="s">
        <v>14151</v>
      </c>
      <c r="P4156" t="s">
        <v>8485</v>
      </c>
      <c r="Q4156" t="s">
        <v>18398</v>
      </c>
      <c r="R4156" t="s">
        <v>14151</v>
      </c>
      <c r="S4156" t="s">
        <v>8485</v>
      </c>
      <c r="T4156" t="s">
        <v>9359</v>
      </c>
      <c r="U4156" t="s">
        <v>936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1</v>
      </c>
      <c r="AB4156">
        <v>0</v>
      </c>
      <c r="AC4156">
        <v>0</v>
      </c>
      <c r="AD4156">
        <v>0</v>
      </c>
      <c r="AE4156">
        <v>0</v>
      </c>
      <c r="AF4156">
        <v>0</v>
      </c>
    </row>
    <row r="4157" spans="1:32" x14ac:dyDescent="0.25">
      <c r="A4157" t="s">
        <v>47940</v>
      </c>
      <c r="B4157">
        <v>1295848</v>
      </c>
      <c r="C4157" t="s">
        <v>18399</v>
      </c>
      <c r="D4157" t="s">
        <v>21</v>
      </c>
      <c r="E4157">
        <v>49.947381399999998</v>
      </c>
      <c r="F4157">
        <v>-97.1378196</v>
      </c>
      <c r="G4157" t="s">
        <v>18400</v>
      </c>
      <c r="H4157" t="s">
        <v>18401</v>
      </c>
      <c r="I4157" t="s">
        <v>24</v>
      </c>
      <c r="J4157" t="s">
        <v>18402</v>
      </c>
      <c r="K4157" t="s">
        <v>9296</v>
      </c>
      <c r="L4157" t="s">
        <v>18403</v>
      </c>
      <c r="M4157" s="1">
        <v>43734</v>
      </c>
      <c r="N4157" s="1"/>
      <c r="O4157" t="s">
        <v>12615</v>
      </c>
      <c r="P4157">
        <v>2045822120</v>
      </c>
      <c r="Q4157" t="s">
        <v>12615</v>
      </c>
      <c r="R4157" t="s">
        <v>12505</v>
      </c>
      <c r="S4157" t="s">
        <v>4109</v>
      </c>
      <c r="T4157" t="s">
        <v>11991</v>
      </c>
      <c r="U4157" t="s">
        <v>10723</v>
      </c>
      <c r="V4157">
        <v>0</v>
      </c>
      <c r="W4157">
        <v>0</v>
      </c>
      <c r="X4157">
        <v>0</v>
      </c>
      <c r="Y4157">
        <v>0</v>
      </c>
      <c r="Z4157">
        <v>1</v>
      </c>
      <c r="AA4157">
        <v>0</v>
      </c>
      <c r="AB4157">
        <v>1</v>
      </c>
      <c r="AC4157">
        <v>0</v>
      </c>
      <c r="AD4157">
        <v>0</v>
      </c>
      <c r="AE4157">
        <v>0</v>
      </c>
      <c r="AF4157">
        <v>0</v>
      </c>
    </row>
    <row r="4158" spans="1:32" x14ac:dyDescent="0.25">
      <c r="A4158" t="s">
        <v>47918</v>
      </c>
      <c r="B4158">
        <v>1295888</v>
      </c>
      <c r="C4158" t="s">
        <v>18404</v>
      </c>
      <c r="D4158" t="s">
        <v>21</v>
      </c>
      <c r="E4158">
        <v>49.881759500000001</v>
      </c>
      <c r="F4158">
        <v>-97.071655899999996</v>
      </c>
      <c r="G4158" t="s">
        <v>18405</v>
      </c>
      <c r="H4158" t="s">
        <v>18406</v>
      </c>
      <c r="I4158" t="s">
        <v>24</v>
      </c>
      <c r="J4158" t="s">
        <v>18407</v>
      </c>
      <c r="K4158" t="s">
        <v>293</v>
      </c>
      <c r="L4158" t="s">
        <v>18408</v>
      </c>
      <c r="M4158" s="1">
        <v>43731</v>
      </c>
      <c r="N4158" s="1">
        <v>43733</v>
      </c>
      <c r="O4158" t="s">
        <v>18409</v>
      </c>
      <c r="P4158" t="s">
        <v>18410</v>
      </c>
      <c r="Q4158" t="s">
        <v>14295</v>
      </c>
      <c r="R4158" t="s">
        <v>9344</v>
      </c>
      <c r="S4158" t="s">
        <v>29</v>
      </c>
      <c r="T4158" t="s">
        <v>9359</v>
      </c>
      <c r="U4158" t="s">
        <v>13465</v>
      </c>
      <c r="V4158">
        <v>0</v>
      </c>
      <c r="W4158">
        <v>1</v>
      </c>
      <c r="X4158">
        <v>0</v>
      </c>
      <c r="Y4158">
        <v>1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</row>
    <row r="4159" spans="1:32" x14ac:dyDescent="0.25">
      <c r="A4159" t="s">
        <v>47932</v>
      </c>
      <c r="B4159">
        <v>1295889</v>
      </c>
      <c r="C4159" t="s">
        <v>18411</v>
      </c>
      <c r="D4159" t="s">
        <v>264</v>
      </c>
      <c r="E4159">
        <v>50.0473122</v>
      </c>
      <c r="F4159">
        <v>-96.642928900000001</v>
      </c>
      <c r="G4159" t="s">
        <v>18412</v>
      </c>
      <c r="H4159" t="s">
        <v>437</v>
      </c>
      <c r="I4159" t="s">
        <v>24</v>
      </c>
      <c r="J4159" t="s">
        <v>18413</v>
      </c>
      <c r="K4159" t="s">
        <v>9296</v>
      </c>
      <c r="L4159" t="s">
        <v>18414</v>
      </c>
      <c r="M4159" s="1">
        <v>43731</v>
      </c>
      <c r="N4159" s="1">
        <v>43735</v>
      </c>
      <c r="O4159" t="s">
        <v>95</v>
      </c>
      <c r="P4159" t="s">
        <v>96</v>
      </c>
      <c r="Q4159" t="s">
        <v>95</v>
      </c>
      <c r="R4159" t="s">
        <v>16860</v>
      </c>
      <c r="S4159" t="s">
        <v>16861</v>
      </c>
      <c r="T4159" t="s">
        <v>18415</v>
      </c>
      <c r="U4159" t="s">
        <v>18416</v>
      </c>
      <c r="V4159">
        <v>1</v>
      </c>
      <c r="W4159">
        <v>0</v>
      </c>
      <c r="X4159">
        <v>1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</row>
    <row r="4160" spans="1:32" x14ac:dyDescent="0.25">
      <c r="A4160" t="s">
        <v>47921</v>
      </c>
      <c r="B4160">
        <v>1295896</v>
      </c>
      <c r="C4160" t="s">
        <v>18417</v>
      </c>
      <c r="D4160" t="s">
        <v>21</v>
      </c>
      <c r="E4160">
        <v>49.942130200000001</v>
      </c>
      <c r="F4160">
        <v>-97.072357100000005</v>
      </c>
      <c r="G4160" t="s">
        <v>18418</v>
      </c>
      <c r="H4160" t="s">
        <v>18419</v>
      </c>
      <c r="I4160" t="s">
        <v>24</v>
      </c>
      <c r="J4160" t="s">
        <v>18420</v>
      </c>
      <c r="K4160" t="s">
        <v>293</v>
      </c>
      <c r="L4160" t="s">
        <v>18421</v>
      </c>
      <c r="M4160" s="1">
        <v>43731</v>
      </c>
      <c r="N4160" s="1">
        <v>43735</v>
      </c>
      <c r="O4160" t="s">
        <v>15456</v>
      </c>
      <c r="P4160" t="s">
        <v>698</v>
      </c>
      <c r="Q4160" t="s">
        <v>697</v>
      </c>
      <c r="R4160" t="s">
        <v>11941</v>
      </c>
      <c r="S4160" t="s">
        <v>11942</v>
      </c>
      <c r="T4160" t="s">
        <v>11879</v>
      </c>
      <c r="U4160" t="s">
        <v>11944</v>
      </c>
      <c r="V4160">
        <v>0</v>
      </c>
      <c r="W4160">
        <v>0</v>
      </c>
      <c r="X4160">
        <v>1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</row>
    <row r="4161" spans="1:32" x14ac:dyDescent="0.25">
      <c r="A4161" t="s">
        <v>47937</v>
      </c>
      <c r="B4161">
        <v>1295937</v>
      </c>
      <c r="C4161" t="s">
        <v>18422</v>
      </c>
      <c r="D4161" t="s">
        <v>21</v>
      </c>
      <c r="E4161">
        <v>49.866453399999997</v>
      </c>
      <c r="F4161">
        <v>-97.321678800000001</v>
      </c>
      <c r="G4161" t="s">
        <v>18423</v>
      </c>
      <c r="H4161" t="s">
        <v>18424</v>
      </c>
      <c r="I4161" t="s">
        <v>24</v>
      </c>
      <c r="J4161" t="s">
        <v>18425</v>
      </c>
      <c r="K4161" t="s">
        <v>293</v>
      </c>
      <c r="L4161" t="s">
        <v>18426</v>
      </c>
      <c r="M4161" s="1">
        <v>43732</v>
      </c>
      <c r="N4161" s="1">
        <v>43734</v>
      </c>
      <c r="O4161" t="s">
        <v>386</v>
      </c>
      <c r="P4161" t="s">
        <v>931</v>
      </c>
      <c r="Q4161" t="s">
        <v>386</v>
      </c>
      <c r="R4161" t="s">
        <v>12704</v>
      </c>
      <c r="S4161" t="s">
        <v>12705</v>
      </c>
      <c r="T4161" t="s">
        <v>493</v>
      </c>
      <c r="U4161" t="s">
        <v>494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</row>
    <row r="4162" spans="1:32" x14ac:dyDescent="0.25">
      <c r="A4162" t="s">
        <v>47918</v>
      </c>
      <c r="B4162">
        <v>1295938</v>
      </c>
      <c r="C4162" t="s">
        <v>18427</v>
      </c>
      <c r="D4162" t="s">
        <v>144</v>
      </c>
      <c r="E4162">
        <v>49.889084599999997</v>
      </c>
      <c r="F4162">
        <v>-97.262546599999993</v>
      </c>
      <c r="G4162" t="s">
        <v>18428</v>
      </c>
      <c r="H4162" t="s">
        <v>12129</v>
      </c>
      <c r="I4162" t="s">
        <v>24</v>
      </c>
      <c r="J4162" t="s">
        <v>18429</v>
      </c>
      <c r="K4162" t="s">
        <v>293</v>
      </c>
      <c r="L4162" t="s">
        <v>18430</v>
      </c>
      <c r="M4162" s="1">
        <v>43731</v>
      </c>
      <c r="N4162" s="1">
        <v>43731</v>
      </c>
      <c r="O4162" t="s">
        <v>386</v>
      </c>
      <c r="P4162" t="s">
        <v>931</v>
      </c>
      <c r="Q4162" t="s">
        <v>386</v>
      </c>
      <c r="R4162" t="s">
        <v>12704</v>
      </c>
      <c r="S4162" t="s">
        <v>12705</v>
      </c>
      <c r="T4162" t="s">
        <v>11943</v>
      </c>
      <c r="U4162" t="s">
        <v>1942</v>
      </c>
      <c r="V4162">
        <v>0</v>
      </c>
      <c r="W4162">
        <v>0</v>
      </c>
      <c r="X4162">
        <v>1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</row>
    <row r="4163" spans="1:32" x14ac:dyDescent="0.25">
      <c r="A4163" t="s">
        <v>47937</v>
      </c>
      <c r="B4163">
        <v>1295939</v>
      </c>
      <c r="C4163" t="s">
        <v>18422</v>
      </c>
      <c r="D4163" t="s">
        <v>21</v>
      </c>
      <c r="E4163">
        <v>49.866453399999997</v>
      </c>
      <c r="F4163">
        <v>-97.321678800000001</v>
      </c>
      <c r="G4163" t="s">
        <v>18423</v>
      </c>
      <c r="H4163" t="s">
        <v>18424</v>
      </c>
      <c r="I4163" t="s">
        <v>24</v>
      </c>
      <c r="J4163" t="s">
        <v>18431</v>
      </c>
      <c r="K4163" t="s">
        <v>293</v>
      </c>
      <c r="L4163" t="s">
        <v>18432</v>
      </c>
      <c r="M4163" s="1">
        <v>43732</v>
      </c>
      <c r="N4163" s="1">
        <v>43734</v>
      </c>
      <c r="O4163" t="s">
        <v>386</v>
      </c>
      <c r="P4163" t="s">
        <v>931</v>
      </c>
      <c r="Q4163" t="s">
        <v>386</v>
      </c>
      <c r="R4163" t="s">
        <v>12704</v>
      </c>
      <c r="S4163" t="s">
        <v>12705</v>
      </c>
      <c r="T4163" t="s">
        <v>493</v>
      </c>
      <c r="U4163" t="s">
        <v>494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</row>
    <row r="4164" spans="1:32" x14ac:dyDescent="0.25">
      <c r="A4164" t="s">
        <v>47936</v>
      </c>
      <c r="B4164">
        <v>1295940</v>
      </c>
      <c r="C4164" t="s">
        <v>18433</v>
      </c>
      <c r="D4164" t="s">
        <v>103</v>
      </c>
      <c r="E4164">
        <v>49.895422099999998</v>
      </c>
      <c r="F4164">
        <v>-97.138514499999999</v>
      </c>
      <c r="G4164" t="s">
        <v>18434</v>
      </c>
      <c r="H4164" t="s">
        <v>1355</v>
      </c>
      <c r="I4164" t="s">
        <v>24</v>
      </c>
      <c r="J4164" t="s">
        <v>18435</v>
      </c>
      <c r="K4164" t="s">
        <v>293</v>
      </c>
      <c r="L4164" t="s">
        <v>18436</v>
      </c>
      <c r="M4164" s="1">
        <v>43732</v>
      </c>
      <c r="N4164" s="1">
        <v>43735</v>
      </c>
      <c r="O4164" t="s">
        <v>1357</v>
      </c>
      <c r="P4164" t="s">
        <v>3814</v>
      </c>
      <c r="Q4164" t="s">
        <v>9343</v>
      </c>
      <c r="R4164" t="s">
        <v>9344</v>
      </c>
      <c r="S4164" t="s">
        <v>494</v>
      </c>
      <c r="T4164" t="s">
        <v>493</v>
      </c>
      <c r="U4164" t="s">
        <v>494</v>
      </c>
      <c r="V4164">
        <v>0</v>
      </c>
      <c r="W4164">
        <v>0</v>
      </c>
      <c r="X4164">
        <v>0</v>
      </c>
      <c r="Y4164">
        <v>1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</row>
    <row r="4165" spans="1:32" x14ac:dyDescent="0.25">
      <c r="A4165" t="s">
        <v>47948</v>
      </c>
      <c r="B4165">
        <v>1295947</v>
      </c>
      <c r="C4165" t="s">
        <v>18437</v>
      </c>
      <c r="D4165" t="s">
        <v>21</v>
      </c>
      <c r="E4165">
        <v>49.911819999999999</v>
      </c>
      <c r="F4165">
        <v>-97.134883000000002</v>
      </c>
      <c r="G4165" t="s">
        <v>18438</v>
      </c>
      <c r="H4165" t="s">
        <v>18439</v>
      </c>
      <c r="I4165" t="s">
        <v>24</v>
      </c>
      <c r="J4165" t="s">
        <v>18440</v>
      </c>
      <c r="K4165" t="s">
        <v>9296</v>
      </c>
      <c r="L4165" t="s">
        <v>18441</v>
      </c>
      <c r="M4165" s="1">
        <v>43732</v>
      </c>
      <c r="N4165" s="1">
        <v>43735</v>
      </c>
      <c r="O4165" t="s">
        <v>9261</v>
      </c>
      <c r="P4165" t="s">
        <v>4217</v>
      </c>
      <c r="Q4165" t="s">
        <v>28</v>
      </c>
      <c r="R4165" t="s">
        <v>9290</v>
      </c>
      <c r="S4165" t="s">
        <v>9291</v>
      </c>
      <c r="T4165" t="s">
        <v>9359</v>
      </c>
      <c r="U4165" t="s">
        <v>936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</row>
    <row r="4166" spans="1:32" x14ac:dyDescent="0.25">
      <c r="A4166" t="s">
        <v>47919</v>
      </c>
      <c r="B4166">
        <v>1296015</v>
      </c>
      <c r="C4166" t="s">
        <v>18442</v>
      </c>
      <c r="D4166" t="s">
        <v>21</v>
      </c>
      <c r="E4166">
        <v>49.918165600000002</v>
      </c>
      <c r="F4166">
        <v>-98.273635499999997</v>
      </c>
      <c r="G4166" t="s">
        <v>48</v>
      </c>
      <c r="H4166" t="s">
        <v>49</v>
      </c>
      <c r="I4166" t="s">
        <v>24</v>
      </c>
      <c r="J4166" t="s">
        <v>18443</v>
      </c>
      <c r="K4166" t="s">
        <v>9296</v>
      </c>
      <c r="L4166" t="s">
        <v>18444</v>
      </c>
      <c r="M4166" s="1">
        <v>43733</v>
      </c>
      <c r="N4166" s="1">
        <v>43740</v>
      </c>
      <c r="O4166" t="s">
        <v>18322</v>
      </c>
      <c r="P4166" t="s">
        <v>18323</v>
      </c>
      <c r="Q4166" t="s">
        <v>13955</v>
      </c>
      <c r="R4166" t="s">
        <v>15733</v>
      </c>
      <c r="S4166" t="s">
        <v>3340</v>
      </c>
      <c r="T4166" t="s">
        <v>18445</v>
      </c>
      <c r="U4166" t="s">
        <v>9360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</row>
    <row r="4167" spans="1:32" x14ac:dyDescent="0.25">
      <c r="A4167" t="s">
        <v>47939</v>
      </c>
      <c r="B4167">
        <v>1296029</v>
      </c>
      <c r="C4167" t="s">
        <v>18446</v>
      </c>
      <c r="D4167" t="s">
        <v>21</v>
      </c>
      <c r="E4167">
        <v>49.893504800000002</v>
      </c>
      <c r="F4167">
        <v>-97.141625899999994</v>
      </c>
      <c r="G4167" t="s">
        <v>18447</v>
      </c>
      <c r="H4167" t="s">
        <v>18448</v>
      </c>
      <c r="I4167" t="s">
        <v>24</v>
      </c>
      <c r="J4167" t="s">
        <v>18449</v>
      </c>
      <c r="K4167" t="s">
        <v>9296</v>
      </c>
      <c r="L4167" t="s">
        <v>18450</v>
      </c>
      <c r="M4167" s="1">
        <v>43734</v>
      </c>
      <c r="N4167" s="1">
        <v>43830</v>
      </c>
      <c r="O4167" t="s">
        <v>3742</v>
      </c>
      <c r="P4167" t="s">
        <v>2438</v>
      </c>
      <c r="Q4167" t="s">
        <v>9350</v>
      </c>
      <c r="R4167" t="s">
        <v>9351</v>
      </c>
      <c r="S4167" t="s">
        <v>296</v>
      </c>
      <c r="T4167" t="s">
        <v>13403</v>
      </c>
      <c r="U4167" t="s">
        <v>296</v>
      </c>
      <c r="V4167">
        <v>0</v>
      </c>
      <c r="W4167">
        <v>1</v>
      </c>
      <c r="X4167">
        <v>0</v>
      </c>
      <c r="Y4167">
        <v>1</v>
      </c>
      <c r="Z4167">
        <v>1</v>
      </c>
      <c r="AA4167">
        <v>0</v>
      </c>
      <c r="AB4167">
        <v>0</v>
      </c>
      <c r="AC4167">
        <v>0</v>
      </c>
      <c r="AD4167">
        <v>1</v>
      </c>
      <c r="AE4167">
        <v>0</v>
      </c>
      <c r="AF4167">
        <v>0</v>
      </c>
    </row>
    <row r="4168" spans="1:32" x14ac:dyDescent="0.25">
      <c r="A4168" t="s">
        <v>47963</v>
      </c>
      <c r="B4168">
        <v>1296038</v>
      </c>
      <c r="C4168" t="s">
        <v>18451</v>
      </c>
      <c r="D4168" t="s">
        <v>144</v>
      </c>
      <c r="E4168">
        <v>49.908050799999998</v>
      </c>
      <c r="F4168">
        <v>-97.147712100000007</v>
      </c>
      <c r="G4168" t="s">
        <v>18452</v>
      </c>
      <c r="H4168" t="s">
        <v>18453</v>
      </c>
      <c r="I4168" t="s">
        <v>24</v>
      </c>
      <c r="J4168" t="s">
        <v>18454</v>
      </c>
      <c r="K4168" t="s">
        <v>9296</v>
      </c>
      <c r="L4168" t="s">
        <v>18455</v>
      </c>
      <c r="M4168" s="1">
        <v>43731</v>
      </c>
      <c r="N4168" s="1">
        <v>43734</v>
      </c>
      <c r="O4168" t="s">
        <v>95</v>
      </c>
      <c r="P4168" t="s">
        <v>96</v>
      </c>
      <c r="Q4168" t="s">
        <v>95</v>
      </c>
      <c r="R4168" t="s">
        <v>16820</v>
      </c>
      <c r="S4168" t="s">
        <v>16821</v>
      </c>
      <c r="T4168" t="s">
        <v>12258</v>
      </c>
      <c r="U4168" t="s">
        <v>6081</v>
      </c>
      <c r="V4168">
        <v>1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</row>
    <row r="4169" spans="1:32" x14ac:dyDescent="0.25">
      <c r="A4169" t="s">
        <v>47952</v>
      </c>
      <c r="B4169">
        <v>1296060</v>
      </c>
      <c r="C4169" t="s">
        <v>18456</v>
      </c>
      <c r="D4169" t="s">
        <v>21</v>
      </c>
      <c r="E4169">
        <v>49.878803300000001</v>
      </c>
      <c r="F4169">
        <v>-97.150515400000003</v>
      </c>
      <c r="G4169" t="s">
        <v>6437</v>
      </c>
      <c r="H4169" t="s">
        <v>6345</v>
      </c>
      <c r="I4169" t="s">
        <v>24</v>
      </c>
      <c r="J4169" t="s">
        <v>18457</v>
      </c>
      <c r="K4169" t="s">
        <v>293</v>
      </c>
      <c r="L4169" t="s">
        <v>18458</v>
      </c>
      <c r="M4169" s="1">
        <v>43728</v>
      </c>
      <c r="N4169" s="1">
        <v>43728</v>
      </c>
      <c r="O4169" t="s">
        <v>12123</v>
      </c>
      <c r="P4169" t="s">
        <v>12124</v>
      </c>
      <c r="Q4169" t="s">
        <v>28</v>
      </c>
      <c r="R4169" t="s">
        <v>12513</v>
      </c>
      <c r="S4169" t="s">
        <v>12033</v>
      </c>
      <c r="T4169" t="s">
        <v>11921</v>
      </c>
      <c r="U4169" t="s">
        <v>12124</v>
      </c>
      <c r="V4169">
        <v>0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</row>
    <row r="4170" spans="1:32" x14ac:dyDescent="0.25">
      <c r="A4170" t="s">
        <v>47925</v>
      </c>
      <c r="B4170">
        <v>1296068</v>
      </c>
      <c r="C4170" t="s">
        <v>18459</v>
      </c>
      <c r="D4170" t="s">
        <v>144</v>
      </c>
      <c r="E4170">
        <v>49.904640000000001</v>
      </c>
      <c r="F4170">
        <v>-97.159800000000004</v>
      </c>
      <c r="G4170" t="s">
        <v>18460</v>
      </c>
      <c r="H4170" t="s">
        <v>3586</v>
      </c>
      <c r="I4170" t="s">
        <v>24</v>
      </c>
      <c r="J4170" t="s">
        <v>18461</v>
      </c>
      <c r="K4170" t="s">
        <v>293</v>
      </c>
      <c r="L4170" t="s">
        <v>18462</v>
      </c>
      <c r="M4170" s="1">
        <v>43731</v>
      </c>
      <c r="N4170" s="1">
        <v>43756</v>
      </c>
      <c r="O4170" t="s">
        <v>18463</v>
      </c>
      <c r="P4170" t="s">
        <v>7377</v>
      </c>
      <c r="Q4170" t="s">
        <v>294</v>
      </c>
      <c r="R4170" t="s">
        <v>18464</v>
      </c>
      <c r="S4170" t="s">
        <v>18465</v>
      </c>
      <c r="T4170" t="s">
        <v>11901</v>
      </c>
      <c r="U4170" t="s">
        <v>9360</v>
      </c>
      <c r="V4170">
        <v>0</v>
      </c>
      <c r="W4170">
        <v>0</v>
      </c>
      <c r="X4170">
        <v>0</v>
      </c>
      <c r="Y4170">
        <v>0</v>
      </c>
      <c r="Z4170">
        <v>1</v>
      </c>
      <c r="AA4170">
        <v>0</v>
      </c>
      <c r="AB4170">
        <v>0</v>
      </c>
      <c r="AC4170">
        <v>1</v>
      </c>
      <c r="AD4170">
        <v>0</v>
      </c>
      <c r="AE4170">
        <v>0</v>
      </c>
      <c r="AF4170">
        <v>0</v>
      </c>
    </row>
    <row r="4171" spans="1:32" x14ac:dyDescent="0.25">
      <c r="A4171" t="s">
        <v>47926</v>
      </c>
      <c r="B4171">
        <v>1296097</v>
      </c>
      <c r="C4171" t="s">
        <v>17813</v>
      </c>
      <c r="D4171" t="s">
        <v>103</v>
      </c>
      <c r="E4171">
        <v>50.134524786809301</v>
      </c>
      <c r="F4171">
        <v>-96.885132268383103</v>
      </c>
      <c r="G4171" t="s">
        <v>48031</v>
      </c>
      <c r="H4171" t="s">
        <v>19901</v>
      </c>
      <c r="I4171" t="s">
        <v>24</v>
      </c>
      <c r="J4171" t="s">
        <v>18466</v>
      </c>
      <c r="K4171" t="s">
        <v>9296</v>
      </c>
      <c r="L4171" t="s">
        <v>18467</v>
      </c>
      <c r="M4171" s="1">
        <v>43732</v>
      </c>
      <c r="N4171" s="1"/>
      <c r="O4171" t="s">
        <v>167</v>
      </c>
      <c r="P4171" t="s">
        <v>14863</v>
      </c>
      <c r="Q4171" t="s">
        <v>12768</v>
      </c>
      <c r="R4171" t="s">
        <v>14404</v>
      </c>
      <c r="S4171" t="s">
        <v>14405</v>
      </c>
      <c r="T4171" t="s">
        <v>493</v>
      </c>
      <c r="U4171" t="s">
        <v>494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</row>
    <row r="4172" spans="1:32" x14ac:dyDescent="0.25">
      <c r="A4172" t="s">
        <v>47920</v>
      </c>
      <c r="B4172">
        <v>1296106</v>
      </c>
      <c r="C4172" t="s">
        <v>18468</v>
      </c>
      <c r="D4172" t="s">
        <v>21</v>
      </c>
      <c r="E4172">
        <v>49.833574499999997</v>
      </c>
      <c r="F4172">
        <v>-97.208501100000007</v>
      </c>
      <c r="G4172" t="s">
        <v>18469</v>
      </c>
      <c r="H4172" t="s">
        <v>936</v>
      </c>
      <c r="I4172" t="s">
        <v>24</v>
      </c>
      <c r="J4172" t="s">
        <v>18470</v>
      </c>
      <c r="K4172" t="s">
        <v>10752</v>
      </c>
      <c r="L4172" t="s">
        <v>18471</v>
      </c>
      <c r="M4172" s="1">
        <v>43731</v>
      </c>
      <c r="N4172" s="1">
        <v>43756</v>
      </c>
      <c r="O4172" t="s">
        <v>18472</v>
      </c>
      <c r="P4172" t="s">
        <v>18473</v>
      </c>
      <c r="Q4172" t="s">
        <v>18472</v>
      </c>
      <c r="R4172" t="s">
        <v>18474</v>
      </c>
      <c r="S4172" t="s">
        <v>18475</v>
      </c>
      <c r="T4172" t="s">
        <v>3006</v>
      </c>
      <c r="U4172" t="s">
        <v>494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</row>
    <row r="4173" spans="1:32" x14ac:dyDescent="0.25">
      <c r="A4173" t="s">
        <v>47922</v>
      </c>
      <c r="B4173">
        <v>1296110</v>
      </c>
      <c r="C4173" t="s">
        <v>9215</v>
      </c>
      <c r="D4173" t="s">
        <v>21</v>
      </c>
      <c r="E4173">
        <v>49.837348800000001</v>
      </c>
      <c r="F4173">
        <v>-97.130855299999993</v>
      </c>
      <c r="G4173" t="s">
        <v>9216</v>
      </c>
      <c r="H4173" t="s">
        <v>9217</v>
      </c>
      <c r="I4173" t="s">
        <v>24</v>
      </c>
      <c r="J4173" t="s">
        <v>18476</v>
      </c>
      <c r="K4173" t="s">
        <v>9296</v>
      </c>
      <c r="L4173" t="s">
        <v>18477</v>
      </c>
      <c r="M4173" s="1">
        <v>43734</v>
      </c>
      <c r="N4173" s="1">
        <v>43735</v>
      </c>
      <c r="O4173" t="s">
        <v>18478</v>
      </c>
      <c r="P4173" t="s">
        <v>18479</v>
      </c>
      <c r="Q4173" t="s">
        <v>10719</v>
      </c>
      <c r="R4173" t="s">
        <v>10720</v>
      </c>
      <c r="S4173" t="s">
        <v>10721</v>
      </c>
      <c r="T4173" t="s">
        <v>9359</v>
      </c>
      <c r="U4173" t="s">
        <v>9360</v>
      </c>
      <c r="V4173">
        <v>1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</row>
    <row r="4174" spans="1:32" x14ac:dyDescent="0.25">
      <c r="A4174" t="s">
        <v>47923</v>
      </c>
      <c r="B4174">
        <v>1296120</v>
      </c>
      <c r="C4174" t="s">
        <v>18480</v>
      </c>
      <c r="D4174" t="s">
        <v>21</v>
      </c>
      <c r="E4174">
        <v>49.836827200000002</v>
      </c>
      <c r="F4174">
        <v>-97.171583799999993</v>
      </c>
      <c r="G4174" t="s">
        <v>18481</v>
      </c>
      <c r="H4174" t="s">
        <v>18482</v>
      </c>
      <c r="I4174" t="s">
        <v>24</v>
      </c>
      <c r="J4174" t="s">
        <v>18483</v>
      </c>
      <c r="K4174" t="s">
        <v>10752</v>
      </c>
      <c r="L4174" t="s">
        <v>18484</v>
      </c>
      <c r="M4174" s="1">
        <v>43732</v>
      </c>
      <c r="N4174" s="1">
        <v>43732</v>
      </c>
      <c r="O4174" t="s">
        <v>493</v>
      </c>
      <c r="P4174" t="s">
        <v>16268</v>
      </c>
      <c r="Q4174" t="s">
        <v>14295</v>
      </c>
      <c r="R4174" t="s">
        <v>9344</v>
      </c>
      <c r="S4174" t="s">
        <v>29</v>
      </c>
      <c r="T4174" t="s">
        <v>493</v>
      </c>
      <c r="U4174" t="s">
        <v>16268</v>
      </c>
      <c r="V4174">
        <v>0</v>
      </c>
      <c r="W4174">
        <v>1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</row>
    <row r="4175" spans="1:32" x14ac:dyDescent="0.25">
      <c r="A4175" t="s">
        <v>47939</v>
      </c>
      <c r="B4175">
        <v>1296124</v>
      </c>
      <c r="C4175" t="s">
        <v>14450</v>
      </c>
      <c r="D4175" t="s">
        <v>21</v>
      </c>
      <c r="E4175">
        <v>49.878348199999998</v>
      </c>
      <c r="F4175">
        <v>-97.159955600000004</v>
      </c>
      <c r="G4175" t="s">
        <v>14451</v>
      </c>
      <c r="H4175" t="s">
        <v>14452</v>
      </c>
      <c r="I4175" t="s">
        <v>24</v>
      </c>
      <c r="J4175" t="s">
        <v>18485</v>
      </c>
      <c r="K4175" t="s">
        <v>9296</v>
      </c>
      <c r="L4175" t="s">
        <v>18486</v>
      </c>
      <c r="M4175" s="1">
        <v>43732</v>
      </c>
      <c r="N4175" s="1"/>
      <c r="O4175" t="s">
        <v>18487</v>
      </c>
      <c r="P4175" t="s">
        <v>2120</v>
      </c>
      <c r="Q4175" t="s">
        <v>9350</v>
      </c>
      <c r="R4175" t="s">
        <v>9351</v>
      </c>
      <c r="S4175" t="s">
        <v>296</v>
      </c>
      <c r="T4175" t="s">
        <v>13403</v>
      </c>
      <c r="U4175" t="s">
        <v>296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0</v>
      </c>
      <c r="AC4175">
        <v>0</v>
      </c>
      <c r="AD4175">
        <v>1</v>
      </c>
      <c r="AE4175">
        <v>0</v>
      </c>
      <c r="AF4175">
        <v>0</v>
      </c>
    </row>
    <row r="4176" spans="1:32" x14ac:dyDescent="0.25">
      <c r="A4176" t="s">
        <v>47940</v>
      </c>
      <c r="B4176">
        <v>1296132</v>
      </c>
      <c r="C4176" t="s">
        <v>18488</v>
      </c>
      <c r="D4176" t="s">
        <v>144</v>
      </c>
      <c r="E4176">
        <v>49.9552817</v>
      </c>
      <c r="F4176">
        <v>-97.148895800000005</v>
      </c>
      <c r="G4176" t="s">
        <v>18489</v>
      </c>
      <c r="H4176" t="s">
        <v>5530</v>
      </c>
      <c r="I4176" t="s">
        <v>24</v>
      </c>
      <c r="J4176" t="s">
        <v>18490</v>
      </c>
      <c r="K4176" t="s">
        <v>293</v>
      </c>
      <c r="L4176" t="s">
        <v>18491</v>
      </c>
      <c r="M4176" s="1">
        <v>43732</v>
      </c>
      <c r="N4176" s="1">
        <v>43732</v>
      </c>
      <c r="O4176" t="s">
        <v>1037</v>
      </c>
      <c r="P4176" t="s">
        <v>10196</v>
      </c>
      <c r="Q4176" t="s">
        <v>10753</v>
      </c>
      <c r="R4176" t="s">
        <v>11949</v>
      </c>
      <c r="S4176" t="s">
        <v>10755</v>
      </c>
      <c r="T4176" t="s">
        <v>13294</v>
      </c>
      <c r="U4176" t="s">
        <v>494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</row>
    <row r="4177" spans="1:32" x14ac:dyDescent="0.25">
      <c r="A4177" t="s">
        <v>47949</v>
      </c>
      <c r="B4177">
        <v>1296143</v>
      </c>
      <c r="C4177" t="s">
        <v>18492</v>
      </c>
      <c r="D4177" t="s">
        <v>401</v>
      </c>
      <c r="E4177">
        <v>49.849545800000001</v>
      </c>
      <c r="F4177">
        <v>-97.098210199999997</v>
      </c>
      <c r="G4177" t="s">
        <v>18493</v>
      </c>
      <c r="H4177" t="s">
        <v>1989</v>
      </c>
      <c r="I4177" t="s">
        <v>24</v>
      </c>
      <c r="J4177" t="s">
        <v>18494</v>
      </c>
      <c r="K4177" t="s">
        <v>293</v>
      </c>
      <c r="L4177" t="s">
        <v>18495</v>
      </c>
      <c r="M4177" s="1">
        <v>43732</v>
      </c>
      <c r="N4177" s="1">
        <v>43735</v>
      </c>
      <c r="O4177" t="s">
        <v>675</v>
      </c>
      <c r="P4177" t="s">
        <v>1118</v>
      </c>
      <c r="Q4177" t="s">
        <v>11620</v>
      </c>
      <c r="R4177" t="s">
        <v>3184</v>
      </c>
      <c r="S4177" t="s">
        <v>3185</v>
      </c>
      <c r="T4177" t="s">
        <v>18496</v>
      </c>
      <c r="U4177" t="s">
        <v>1942</v>
      </c>
      <c r="V4177">
        <v>0</v>
      </c>
      <c r="W4177">
        <v>0</v>
      </c>
      <c r="X4177">
        <v>1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</row>
    <row r="4178" spans="1:32" x14ac:dyDescent="0.25">
      <c r="A4178" t="s">
        <v>47920</v>
      </c>
      <c r="B4178">
        <v>1296150</v>
      </c>
      <c r="C4178" t="s">
        <v>18497</v>
      </c>
      <c r="D4178" t="s">
        <v>21</v>
      </c>
      <c r="E4178">
        <v>49.866436700000001</v>
      </c>
      <c r="F4178">
        <v>-97.209283499999998</v>
      </c>
      <c r="G4178" t="s">
        <v>547</v>
      </c>
      <c r="H4178" t="s">
        <v>548</v>
      </c>
      <c r="I4178" t="s">
        <v>24</v>
      </c>
      <c r="J4178" t="s">
        <v>18498</v>
      </c>
      <c r="K4178" t="s">
        <v>9296</v>
      </c>
      <c r="L4178" t="s">
        <v>18499</v>
      </c>
      <c r="M4178" s="1">
        <v>43732</v>
      </c>
      <c r="N4178" s="1">
        <v>43769</v>
      </c>
      <c r="O4178" t="s">
        <v>11620</v>
      </c>
      <c r="P4178" t="s">
        <v>3185</v>
      </c>
      <c r="Q4178" t="s">
        <v>18500</v>
      </c>
      <c r="R4178" t="s">
        <v>18501</v>
      </c>
      <c r="S4178" t="s">
        <v>3604</v>
      </c>
      <c r="T4178" t="s">
        <v>11879</v>
      </c>
      <c r="U4178" t="s">
        <v>1942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x14ac:dyDescent="0.25">
      <c r="A4179" t="s">
        <v>47954</v>
      </c>
      <c r="B4179">
        <v>1296315</v>
      </c>
      <c r="C4179" t="s">
        <v>18502</v>
      </c>
      <c r="D4179" t="s">
        <v>21</v>
      </c>
      <c r="E4179">
        <v>49.867967800000002</v>
      </c>
      <c r="F4179">
        <v>-97.298425899999998</v>
      </c>
      <c r="G4179" t="s">
        <v>18503</v>
      </c>
      <c r="H4179" t="s">
        <v>18504</v>
      </c>
      <c r="I4179" t="s">
        <v>24</v>
      </c>
      <c r="J4179" t="s">
        <v>18505</v>
      </c>
      <c r="K4179" t="s">
        <v>9296</v>
      </c>
      <c r="L4179" t="s">
        <v>18506</v>
      </c>
      <c r="M4179" s="1">
        <v>43738</v>
      </c>
      <c r="N4179" s="1"/>
      <c r="O4179" t="s">
        <v>13583</v>
      </c>
      <c r="P4179" t="s">
        <v>13584</v>
      </c>
      <c r="Q4179" t="s">
        <v>11515</v>
      </c>
      <c r="R4179" t="s">
        <v>18507</v>
      </c>
      <c r="S4179" t="s">
        <v>18508</v>
      </c>
      <c r="T4179" t="s">
        <v>11991</v>
      </c>
      <c r="U4179" t="s">
        <v>10723</v>
      </c>
      <c r="V4179">
        <v>1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</row>
    <row r="4180" spans="1:32" x14ac:dyDescent="0.25">
      <c r="A4180" t="s">
        <v>47948</v>
      </c>
      <c r="B4180">
        <v>1296332</v>
      </c>
      <c r="C4180" t="s">
        <v>18509</v>
      </c>
      <c r="D4180" t="s">
        <v>21</v>
      </c>
      <c r="E4180">
        <v>49.912406799999999</v>
      </c>
      <c r="F4180">
        <v>-97.1285168</v>
      </c>
      <c r="G4180" t="s">
        <v>18510</v>
      </c>
      <c r="H4180" t="s">
        <v>18511</v>
      </c>
      <c r="I4180" t="s">
        <v>24</v>
      </c>
      <c r="J4180" t="s">
        <v>18512</v>
      </c>
      <c r="K4180" t="s">
        <v>293</v>
      </c>
      <c r="L4180" t="s">
        <v>18513</v>
      </c>
      <c r="M4180" s="1">
        <v>43735</v>
      </c>
      <c r="N4180" s="1">
        <v>43738</v>
      </c>
      <c r="O4180" t="s">
        <v>1078</v>
      </c>
      <c r="P4180" t="s">
        <v>652</v>
      </c>
      <c r="Q4180" t="s">
        <v>8824</v>
      </c>
      <c r="R4180" t="s">
        <v>11864</v>
      </c>
      <c r="S4180" t="s">
        <v>11865</v>
      </c>
      <c r="T4180" t="s">
        <v>3006</v>
      </c>
      <c r="U4180" t="s">
        <v>494</v>
      </c>
      <c r="V4180">
        <v>0</v>
      </c>
      <c r="W4180">
        <v>0</v>
      </c>
      <c r="X4180">
        <v>0</v>
      </c>
      <c r="Y4180">
        <v>1</v>
      </c>
      <c r="Z4180">
        <v>1</v>
      </c>
      <c r="AA4180">
        <v>0</v>
      </c>
      <c r="AB4180">
        <v>0</v>
      </c>
      <c r="AC4180">
        <v>1</v>
      </c>
      <c r="AD4180">
        <v>0</v>
      </c>
      <c r="AE4180">
        <v>0</v>
      </c>
      <c r="AF4180">
        <v>0</v>
      </c>
    </row>
    <row r="4181" spans="1:32" x14ac:dyDescent="0.25">
      <c r="A4181" t="s">
        <v>47922</v>
      </c>
      <c r="B4181">
        <v>1296334</v>
      </c>
      <c r="C4181" t="s">
        <v>18514</v>
      </c>
      <c r="D4181" t="s">
        <v>21</v>
      </c>
      <c r="E4181">
        <v>49.867052000000001</v>
      </c>
      <c r="F4181">
        <v>-97.105845000000002</v>
      </c>
      <c r="G4181" t="s">
        <v>18515</v>
      </c>
      <c r="H4181" t="s">
        <v>18516</v>
      </c>
      <c r="I4181" t="s">
        <v>24</v>
      </c>
      <c r="J4181" t="s">
        <v>18517</v>
      </c>
      <c r="K4181" t="s">
        <v>9296</v>
      </c>
      <c r="L4181" t="s">
        <v>18518</v>
      </c>
      <c r="M4181" s="1">
        <v>43738</v>
      </c>
      <c r="N4181" s="1"/>
      <c r="O4181" t="s">
        <v>18519</v>
      </c>
      <c r="P4181" t="s">
        <v>18520</v>
      </c>
      <c r="Q4181" t="s">
        <v>8824</v>
      </c>
      <c r="R4181" t="s">
        <v>11864</v>
      </c>
      <c r="S4181" t="s">
        <v>11865</v>
      </c>
      <c r="T4181" t="s">
        <v>9359</v>
      </c>
      <c r="U4181" t="s">
        <v>936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</row>
    <row r="4182" spans="1:32" x14ac:dyDescent="0.25">
      <c r="A4182" t="s">
        <v>47925</v>
      </c>
      <c r="B4182">
        <v>1296377</v>
      </c>
      <c r="C4182" t="s">
        <v>12567</v>
      </c>
      <c r="D4182" t="s">
        <v>21</v>
      </c>
      <c r="E4182">
        <v>49.904601300000003</v>
      </c>
      <c r="F4182">
        <v>-97.1604241</v>
      </c>
      <c r="G4182" t="s">
        <v>12568</v>
      </c>
      <c r="H4182" t="s">
        <v>4708</v>
      </c>
      <c r="I4182" t="s">
        <v>24</v>
      </c>
      <c r="J4182" t="s">
        <v>18521</v>
      </c>
      <c r="K4182" t="s">
        <v>293</v>
      </c>
      <c r="L4182" t="s">
        <v>18522</v>
      </c>
      <c r="M4182" s="1">
        <v>43738</v>
      </c>
      <c r="N4182" s="1"/>
      <c r="O4182" t="s">
        <v>7633</v>
      </c>
      <c r="P4182" t="s">
        <v>7634</v>
      </c>
      <c r="Q4182" t="s">
        <v>8824</v>
      </c>
      <c r="R4182" t="s">
        <v>11864</v>
      </c>
      <c r="S4182" t="s">
        <v>11865</v>
      </c>
      <c r="T4182" t="s">
        <v>12040</v>
      </c>
      <c r="U4182" t="s">
        <v>9346</v>
      </c>
      <c r="V4182">
        <v>0</v>
      </c>
      <c r="W4182">
        <v>0</v>
      </c>
      <c r="X4182">
        <v>1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x14ac:dyDescent="0.25">
      <c r="A4183" t="s">
        <v>47917</v>
      </c>
      <c r="B4183">
        <v>1296395</v>
      </c>
      <c r="C4183" t="s">
        <v>18523</v>
      </c>
      <c r="D4183" t="s">
        <v>21</v>
      </c>
      <c r="E4183">
        <v>49.886949999999999</v>
      </c>
      <c r="F4183">
        <v>-97.114020499999995</v>
      </c>
      <c r="G4183" t="s">
        <v>18524</v>
      </c>
      <c r="H4183" t="s">
        <v>18525</v>
      </c>
      <c r="I4183" t="s">
        <v>24</v>
      </c>
      <c r="J4183" t="s">
        <v>18526</v>
      </c>
      <c r="K4183" t="s">
        <v>9296</v>
      </c>
      <c r="L4183" t="s">
        <v>18527</v>
      </c>
      <c r="M4183" s="1">
        <v>43738</v>
      </c>
      <c r="N4183" s="1">
        <v>43738</v>
      </c>
      <c r="O4183" t="s">
        <v>18528</v>
      </c>
      <c r="P4183">
        <v>2043050397</v>
      </c>
      <c r="Q4183" t="s">
        <v>10719</v>
      </c>
      <c r="R4183" t="s">
        <v>10720</v>
      </c>
      <c r="S4183" t="s">
        <v>10721</v>
      </c>
      <c r="T4183" t="s">
        <v>9359</v>
      </c>
      <c r="U4183" t="s">
        <v>9360</v>
      </c>
      <c r="V4183">
        <v>0</v>
      </c>
      <c r="W4183">
        <v>0</v>
      </c>
      <c r="X4183">
        <v>1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</row>
    <row r="4184" spans="1:32" x14ac:dyDescent="0.25">
      <c r="A4184" t="s">
        <v>47971</v>
      </c>
      <c r="B4184">
        <v>1296423</v>
      </c>
      <c r="C4184" t="s">
        <v>18240</v>
      </c>
      <c r="D4184" t="s">
        <v>21</v>
      </c>
      <c r="E4184">
        <v>51.149437399999997</v>
      </c>
      <c r="F4184">
        <v>-100.04572349999999</v>
      </c>
      <c r="G4184" t="s">
        <v>18241</v>
      </c>
      <c r="H4184" t="s">
        <v>16631</v>
      </c>
      <c r="I4184" t="s">
        <v>24</v>
      </c>
      <c r="J4184" t="s">
        <v>18529</v>
      </c>
      <c r="K4184" t="s">
        <v>9296</v>
      </c>
      <c r="L4184" t="s">
        <v>18530</v>
      </c>
      <c r="M4184" s="1">
        <v>43738</v>
      </c>
      <c r="N4184" s="1"/>
      <c r="O4184" t="s">
        <v>16634</v>
      </c>
      <c r="P4184" t="s">
        <v>6462</v>
      </c>
      <c r="Q4184" t="s">
        <v>12267</v>
      </c>
      <c r="R4184" t="s">
        <v>12082</v>
      </c>
      <c r="S4184" t="s">
        <v>12083</v>
      </c>
      <c r="T4184" t="s">
        <v>493</v>
      </c>
      <c r="U4184" t="s">
        <v>5443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</row>
    <row r="4185" spans="1:32" x14ac:dyDescent="0.25">
      <c r="A4185" t="s">
        <v>47952</v>
      </c>
      <c r="B4185">
        <v>1296454</v>
      </c>
      <c r="C4185" t="s">
        <v>18531</v>
      </c>
      <c r="D4185" t="s">
        <v>21</v>
      </c>
      <c r="E4185">
        <v>49.858905300000004</v>
      </c>
      <c r="F4185">
        <v>-97.136606599999993</v>
      </c>
      <c r="G4185" t="s">
        <v>18532</v>
      </c>
      <c r="H4185" t="s">
        <v>18533</v>
      </c>
      <c r="I4185" t="s">
        <v>24</v>
      </c>
      <c r="J4185" t="s">
        <v>18534</v>
      </c>
      <c r="K4185" t="s">
        <v>293</v>
      </c>
      <c r="L4185" t="s">
        <v>18535</v>
      </c>
      <c r="M4185" s="1">
        <v>43738</v>
      </c>
      <c r="N4185" s="1"/>
      <c r="O4185" t="s">
        <v>18536</v>
      </c>
      <c r="P4185" t="s">
        <v>18537</v>
      </c>
      <c r="Q4185" t="s">
        <v>8824</v>
      </c>
      <c r="R4185" t="s">
        <v>16548</v>
      </c>
      <c r="S4185" t="s">
        <v>8825</v>
      </c>
      <c r="T4185" t="s">
        <v>9359</v>
      </c>
      <c r="U4185" t="s">
        <v>936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1</v>
      </c>
      <c r="AD4185">
        <v>0</v>
      </c>
      <c r="AE4185">
        <v>0</v>
      </c>
      <c r="AF4185">
        <v>0</v>
      </c>
    </row>
    <row r="4186" spans="1:32" x14ac:dyDescent="0.25">
      <c r="A4186" t="s">
        <v>47934</v>
      </c>
      <c r="B4186">
        <v>1296494</v>
      </c>
      <c r="C4186" t="s">
        <v>5039</v>
      </c>
      <c r="D4186" t="s">
        <v>21</v>
      </c>
      <c r="E4186">
        <v>49.841068300000003</v>
      </c>
      <c r="F4186">
        <v>-99.919001600000001</v>
      </c>
      <c r="G4186" t="s">
        <v>821</v>
      </c>
      <c r="H4186" t="s">
        <v>822</v>
      </c>
      <c r="I4186" t="s">
        <v>24</v>
      </c>
      <c r="J4186" t="s">
        <v>18538</v>
      </c>
      <c r="K4186" t="s">
        <v>10752</v>
      </c>
      <c r="L4186" t="s">
        <v>18539</v>
      </c>
      <c r="M4186" s="1">
        <v>43734</v>
      </c>
      <c r="N4186" s="1">
        <v>43734</v>
      </c>
      <c r="O4186" t="s">
        <v>4270</v>
      </c>
      <c r="P4186" t="s">
        <v>4271</v>
      </c>
      <c r="Q4186" t="s">
        <v>12267</v>
      </c>
      <c r="R4186" t="s">
        <v>12082</v>
      </c>
      <c r="S4186" t="s">
        <v>12083</v>
      </c>
      <c r="T4186" t="s">
        <v>493</v>
      </c>
      <c r="U4186" t="s">
        <v>5443</v>
      </c>
      <c r="V4186">
        <v>0</v>
      </c>
      <c r="W4186">
        <v>1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x14ac:dyDescent="0.25">
      <c r="A4187" t="s">
        <v>47917</v>
      </c>
      <c r="B4187">
        <v>1296503</v>
      </c>
      <c r="C4187" t="s">
        <v>18540</v>
      </c>
      <c r="D4187" t="s">
        <v>21</v>
      </c>
      <c r="E4187">
        <v>49.887349999999998</v>
      </c>
      <c r="F4187">
        <v>-97.122314299999999</v>
      </c>
      <c r="G4187" t="s">
        <v>18541</v>
      </c>
      <c r="H4187" t="s">
        <v>18542</v>
      </c>
      <c r="I4187" t="s">
        <v>24</v>
      </c>
      <c r="J4187" t="s">
        <v>12805</v>
      </c>
      <c r="K4187" t="s">
        <v>293</v>
      </c>
      <c r="L4187" t="s">
        <v>18543</v>
      </c>
      <c r="M4187" s="1">
        <v>43738</v>
      </c>
      <c r="N4187" s="1"/>
      <c r="O4187" t="s">
        <v>187</v>
      </c>
      <c r="P4187" t="s">
        <v>10787</v>
      </c>
      <c r="Q4187" t="s">
        <v>28</v>
      </c>
      <c r="R4187" t="s">
        <v>9290</v>
      </c>
      <c r="S4187" t="s">
        <v>9291</v>
      </c>
      <c r="T4187" t="s">
        <v>3006</v>
      </c>
      <c r="U4187" t="s">
        <v>494</v>
      </c>
      <c r="V4187">
        <v>0</v>
      </c>
      <c r="W4187">
        <v>0</v>
      </c>
      <c r="X4187">
        <v>1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</row>
    <row r="4188" spans="1:32" x14ac:dyDescent="0.25">
      <c r="A4188" t="s">
        <v>47925</v>
      </c>
      <c r="B4188">
        <v>1296504</v>
      </c>
      <c r="C4188" t="s">
        <v>18544</v>
      </c>
      <c r="D4188" t="s">
        <v>144</v>
      </c>
      <c r="E4188">
        <v>49.904640000000001</v>
      </c>
      <c r="F4188">
        <v>-97.159800000000004</v>
      </c>
      <c r="G4188" t="s">
        <v>18545</v>
      </c>
      <c r="H4188" t="s">
        <v>3586</v>
      </c>
      <c r="I4188" t="s">
        <v>24</v>
      </c>
      <c r="J4188" t="s">
        <v>18546</v>
      </c>
      <c r="K4188" t="s">
        <v>293</v>
      </c>
      <c r="L4188" t="s">
        <v>18547</v>
      </c>
      <c r="M4188" s="1"/>
      <c r="N4188" s="1"/>
      <c r="O4188" t="s">
        <v>18548</v>
      </c>
      <c r="P4188" t="s">
        <v>6013</v>
      </c>
      <c r="Q4188" t="s">
        <v>16546</v>
      </c>
      <c r="R4188" t="s">
        <v>18549</v>
      </c>
      <c r="S4188" t="s">
        <v>18550</v>
      </c>
      <c r="T4188" t="s">
        <v>11901</v>
      </c>
      <c r="U4188" t="s">
        <v>9360</v>
      </c>
      <c r="V4188">
        <v>0</v>
      </c>
      <c r="W4188">
        <v>0</v>
      </c>
      <c r="X4188">
        <v>1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</row>
    <row r="4189" spans="1:32" x14ac:dyDescent="0.25">
      <c r="A4189" t="s">
        <v>47955</v>
      </c>
      <c r="B4189">
        <v>1296572</v>
      </c>
      <c r="C4189" t="s">
        <v>18551</v>
      </c>
      <c r="D4189" t="s">
        <v>264</v>
      </c>
      <c r="E4189">
        <v>49.857146299999997</v>
      </c>
      <c r="F4189">
        <v>-97.206113000000002</v>
      </c>
      <c r="G4189" t="s">
        <v>18552</v>
      </c>
      <c r="H4189" t="s">
        <v>18553</v>
      </c>
      <c r="I4189" t="s">
        <v>24</v>
      </c>
      <c r="J4189" t="s">
        <v>18554</v>
      </c>
      <c r="K4189" t="s">
        <v>9296</v>
      </c>
      <c r="L4189" t="s">
        <v>18555</v>
      </c>
      <c r="M4189" s="1">
        <v>43738</v>
      </c>
      <c r="N4189" s="1">
        <v>44316</v>
      </c>
      <c r="O4189" t="s">
        <v>18556</v>
      </c>
      <c r="P4189" t="s">
        <v>53</v>
      </c>
      <c r="Q4189" t="s">
        <v>18557</v>
      </c>
      <c r="R4189" t="s">
        <v>15740</v>
      </c>
      <c r="S4189" t="s">
        <v>11467</v>
      </c>
      <c r="T4189" t="s">
        <v>18558</v>
      </c>
      <c r="U4189" t="s">
        <v>9360</v>
      </c>
      <c r="V4189">
        <v>0</v>
      </c>
      <c r="W4189">
        <v>0</v>
      </c>
      <c r="X4189">
        <v>1</v>
      </c>
      <c r="Y4189">
        <v>0</v>
      </c>
      <c r="Z4189">
        <v>1</v>
      </c>
      <c r="AA4189">
        <v>0</v>
      </c>
      <c r="AB4189">
        <v>0</v>
      </c>
      <c r="AC4189">
        <v>0</v>
      </c>
      <c r="AD4189">
        <v>1</v>
      </c>
      <c r="AE4189">
        <v>1</v>
      </c>
      <c r="AF4189">
        <v>0</v>
      </c>
    </row>
    <row r="4190" spans="1:32" x14ac:dyDescent="0.25">
      <c r="A4190" t="s">
        <v>47928</v>
      </c>
      <c r="B4190">
        <v>1296585</v>
      </c>
      <c r="C4190" t="s">
        <v>18559</v>
      </c>
      <c r="D4190" t="s">
        <v>144</v>
      </c>
      <c r="E4190">
        <v>49.936101899999997</v>
      </c>
      <c r="F4190">
        <v>-97.196966000000003</v>
      </c>
      <c r="G4190" t="s">
        <v>18560</v>
      </c>
      <c r="H4190" t="s">
        <v>1186</v>
      </c>
      <c r="I4190" t="s">
        <v>24</v>
      </c>
      <c r="J4190" t="s">
        <v>11975</v>
      </c>
      <c r="K4190" t="s">
        <v>293</v>
      </c>
      <c r="L4190" t="s">
        <v>18561</v>
      </c>
      <c r="M4190" s="1">
        <v>43738</v>
      </c>
      <c r="N4190" s="1">
        <v>43738</v>
      </c>
      <c r="O4190" t="s">
        <v>3320</v>
      </c>
      <c r="P4190" t="s">
        <v>18562</v>
      </c>
      <c r="Q4190" t="s">
        <v>11877</v>
      </c>
      <c r="R4190" t="s">
        <v>18563</v>
      </c>
      <c r="S4190" t="s">
        <v>11891</v>
      </c>
      <c r="T4190" t="s">
        <v>11943</v>
      </c>
      <c r="U4190" t="s">
        <v>1942</v>
      </c>
      <c r="V4190">
        <v>0</v>
      </c>
      <c r="W4190">
        <v>0</v>
      </c>
      <c r="X4190">
        <v>1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</row>
    <row r="4191" spans="1:32" x14ac:dyDescent="0.25">
      <c r="A4191" t="s">
        <v>47918</v>
      </c>
      <c r="B4191">
        <v>1296611</v>
      </c>
      <c r="C4191" t="s">
        <v>18564</v>
      </c>
      <c r="D4191" t="s">
        <v>21</v>
      </c>
      <c r="E4191">
        <v>49.884528099999997</v>
      </c>
      <c r="F4191">
        <v>-97.206937400000001</v>
      </c>
      <c r="G4191" t="s">
        <v>18565</v>
      </c>
      <c r="H4191" t="s">
        <v>18566</v>
      </c>
      <c r="I4191" t="s">
        <v>24</v>
      </c>
      <c r="J4191" t="s">
        <v>18567</v>
      </c>
      <c r="K4191" t="s">
        <v>293</v>
      </c>
      <c r="L4191" t="s">
        <v>18568</v>
      </c>
      <c r="M4191" s="1">
        <v>43738</v>
      </c>
      <c r="N4191" s="1"/>
      <c r="O4191" t="s">
        <v>13573</v>
      </c>
      <c r="P4191" t="s">
        <v>11467</v>
      </c>
      <c r="Q4191" t="s">
        <v>18557</v>
      </c>
      <c r="R4191" t="s">
        <v>15740</v>
      </c>
      <c r="S4191" t="s">
        <v>11467</v>
      </c>
      <c r="T4191" t="s">
        <v>15140</v>
      </c>
      <c r="U4191" t="s">
        <v>11467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</row>
    <row r="4192" spans="1:32" x14ac:dyDescent="0.25">
      <c r="A4192" t="s">
        <v>47917</v>
      </c>
      <c r="B4192">
        <v>1296634</v>
      </c>
      <c r="C4192" t="s">
        <v>18569</v>
      </c>
      <c r="D4192" t="s">
        <v>21</v>
      </c>
      <c r="E4192">
        <v>49.890470200000003</v>
      </c>
      <c r="F4192">
        <v>-97.118275699999998</v>
      </c>
      <c r="G4192" t="s">
        <v>18570</v>
      </c>
      <c r="H4192" t="s">
        <v>18571</v>
      </c>
      <c r="I4192" t="s">
        <v>24</v>
      </c>
      <c r="J4192" t="s">
        <v>18572</v>
      </c>
      <c r="K4192" t="s">
        <v>293</v>
      </c>
      <c r="L4192" t="s">
        <v>18573</v>
      </c>
      <c r="M4192" s="1">
        <v>43738</v>
      </c>
      <c r="N4192" s="1"/>
      <c r="O4192" t="s">
        <v>386</v>
      </c>
      <c r="P4192" t="s">
        <v>931</v>
      </c>
      <c r="Q4192" t="s">
        <v>386</v>
      </c>
      <c r="R4192" t="s">
        <v>12704</v>
      </c>
      <c r="S4192" t="s">
        <v>12705</v>
      </c>
      <c r="T4192" t="s">
        <v>493</v>
      </c>
      <c r="U4192" t="s">
        <v>494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0</v>
      </c>
      <c r="AC4192">
        <v>0</v>
      </c>
      <c r="AD4192">
        <v>0</v>
      </c>
      <c r="AE4192">
        <v>0</v>
      </c>
      <c r="AF4192">
        <v>0</v>
      </c>
    </row>
    <row r="4193" spans="1:32" x14ac:dyDescent="0.25">
      <c r="A4193" t="s">
        <v>47962</v>
      </c>
      <c r="B4193">
        <v>1296652</v>
      </c>
      <c r="C4193" t="s">
        <v>2791</v>
      </c>
      <c r="D4193" t="s">
        <v>21</v>
      </c>
      <c r="E4193">
        <v>49.991291199999999</v>
      </c>
      <c r="F4193">
        <v>-97.039036600000003</v>
      </c>
      <c r="G4193" t="s">
        <v>2792</v>
      </c>
      <c r="H4193" t="s">
        <v>2793</v>
      </c>
      <c r="I4193" t="s">
        <v>24</v>
      </c>
      <c r="J4193" t="s">
        <v>12805</v>
      </c>
      <c r="K4193" t="s">
        <v>293</v>
      </c>
      <c r="L4193" t="s">
        <v>18574</v>
      </c>
      <c r="M4193" s="1"/>
      <c r="N4193" s="1"/>
      <c r="O4193" t="s">
        <v>4645</v>
      </c>
      <c r="P4193" t="s">
        <v>3682</v>
      </c>
      <c r="Q4193" t="s">
        <v>28</v>
      </c>
      <c r="R4193" t="s">
        <v>9290</v>
      </c>
      <c r="S4193" t="s">
        <v>9291</v>
      </c>
      <c r="T4193" t="s">
        <v>3006</v>
      </c>
      <c r="U4193" t="s">
        <v>494</v>
      </c>
      <c r="V4193">
        <v>0</v>
      </c>
      <c r="W4193">
        <v>0</v>
      </c>
      <c r="X4193">
        <v>1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</row>
    <row r="4194" spans="1:32" x14ac:dyDescent="0.25">
      <c r="A4194" t="s">
        <v>47929</v>
      </c>
      <c r="B4194">
        <v>1296710</v>
      </c>
      <c r="C4194" t="s">
        <v>18575</v>
      </c>
      <c r="D4194" t="s">
        <v>264</v>
      </c>
      <c r="E4194">
        <v>49.850398200000001</v>
      </c>
      <c r="F4194">
        <v>-97.049804699999996</v>
      </c>
      <c r="G4194" t="s">
        <v>9803</v>
      </c>
      <c r="H4194" t="s">
        <v>9804</v>
      </c>
      <c r="I4194" t="s">
        <v>24</v>
      </c>
      <c r="J4194" t="s">
        <v>18576</v>
      </c>
      <c r="K4194" t="s">
        <v>293</v>
      </c>
      <c r="L4194" t="s">
        <v>18577</v>
      </c>
      <c r="M4194" s="1"/>
      <c r="N4194" s="1"/>
      <c r="O4194" t="s">
        <v>6402</v>
      </c>
      <c r="P4194" t="s">
        <v>18578</v>
      </c>
      <c r="Q4194" t="s">
        <v>6402</v>
      </c>
      <c r="R4194" t="s">
        <v>3759</v>
      </c>
      <c r="S4194" t="s">
        <v>18578</v>
      </c>
      <c r="T4194" t="s">
        <v>12258</v>
      </c>
      <c r="U4194" t="s">
        <v>6081</v>
      </c>
      <c r="V4194">
        <v>0</v>
      </c>
      <c r="W4194">
        <v>1</v>
      </c>
      <c r="X4194">
        <v>1</v>
      </c>
      <c r="Y4194">
        <v>1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</row>
    <row r="4195" spans="1:32" x14ac:dyDescent="0.25">
      <c r="A4195" t="s">
        <v>47939</v>
      </c>
      <c r="B4195">
        <v>1296725</v>
      </c>
      <c r="C4195" t="s">
        <v>5027</v>
      </c>
      <c r="D4195" t="s">
        <v>21</v>
      </c>
      <c r="E4195">
        <v>49.8868139</v>
      </c>
      <c r="F4195">
        <v>-97.139957899999999</v>
      </c>
      <c r="G4195" t="s">
        <v>4371</v>
      </c>
      <c r="H4195" t="s">
        <v>4372</v>
      </c>
      <c r="I4195" t="s">
        <v>24</v>
      </c>
      <c r="J4195" t="s">
        <v>18579</v>
      </c>
      <c r="K4195" t="s">
        <v>293</v>
      </c>
      <c r="L4195" t="s">
        <v>18580</v>
      </c>
      <c r="M4195" s="1">
        <v>43738</v>
      </c>
      <c r="N4195" s="1">
        <v>43738</v>
      </c>
      <c r="O4195" t="s">
        <v>386</v>
      </c>
      <c r="P4195" t="s">
        <v>931</v>
      </c>
      <c r="Q4195" t="s">
        <v>386</v>
      </c>
      <c r="R4195" t="s">
        <v>12704</v>
      </c>
      <c r="S4195" t="s">
        <v>12705</v>
      </c>
      <c r="T4195" t="s">
        <v>493</v>
      </c>
      <c r="U4195" t="s">
        <v>494</v>
      </c>
      <c r="V4195">
        <v>1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</row>
    <row r="4196" spans="1:32" x14ac:dyDescent="0.25">
      <c r="A4196" t="s">
        <v>47928</v>
      </c>
      <c r="B4196">
        <v>1296734</v>
      </c>
      <c r="C4196" t="s">
        <v>18581</v>
      </c>
      <c r="D4196" t="s">
        <v>21</v>
      </c>
      <c r="E4196">
        <v>49.919742900000003</v>
      </c>
      <c r="F4196">
        <v>-97.201043999999996</v>
      </c>
      <c r="G4196" t="s">
        <v>18582</v>
      </c>
      <c r="H4196" t="s">
        <v>18583</v>
      </c>
      <c r="I4196" t="s">
        <v>24</v>
      </c>
      <c r="J4196" t="s">
        <v>18584</v>
      </c>
      <c r="K4196" t="s">
        <v>10752</v>
      </c>
      <c r="L4196" t="s">
        <v>18585</v>
      </c>
      <c r="M4196" s="1"/>
      <c r="N4196" s="1"/>
      <c r="O4196" t="s">
        <v>18519</v>
      </c>
      <c r="P4196" t="s">
        <v>18520</v>
      </c>
      <c r="Q4196" t="s">
        <v>8824</v>
      </c>
      <c r="R4196" t="s">
        <v>11864</v>
      </c>
      <c r="S4196" t="s">
        <v>11865</v>
      </c>
      <c r="T4196" t="s">
        <v>11866</v>
      </c>
      <c r="U4196" t="s">
        <v>936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1</v>
      </c>
      <c r="AD4196">
        <v>0</v>
      </c>
      <c r="AE4196">
        <v>0</v>
      </c>
      <c r="AF4196">
        <v>0</v>
      </c>
    </row>
    <row r="4197" spans="1:32" x14ac:dyDescent="0.25">
      <c r="A4197" t="s">
        <v>47943</v>
      </c>
      <c r="B4197">
        <v>1296747</v>
      </c>
      <c r="C4197" t="s">
        <v>16334</v>
      </c>
      <c r="D4197" t="s">
        <v>21</v>
      </c>
      <c r="E4197">
        <v>49.8953414</v>
      </c>
      <c r="F4197">
        <v>-97.008869599999997</v>
      </c>
      <c r="G4197" t="s">
        <v>16335</v>
      </c>
      <c r="H4197" t="s">
        <v>16336</v>
      </c>
      <c r="I4197" t="s">
        <v>24</v>
      </c>
      <c r="J4197" t="s">
        <v>16337</v>
      </c>
      <c r="K4197" t="s">
        <v>9296</v>
      </c>
      <c r="L4197" t="s">
        <v>18586</v>
      </c>
      <c r="M4197" s="1">
        <v>43738</v>
      </c>
      <c r="N4197" s="1"/>
      <c r="O4197" t="s">
        <v>13254</v>
      </c>
      <c r="P4197" t="s">
        <v>3250</v>
      </c>
      <c r="Q4197" t="s">
        <v>10719</v>
      </c>
      <c r="R4197" t="s">
        <v>10720</v>
      </c>
      <c r="S4197" t="s">
        <v>10721</v>
      </c>
      <c r="T4197" t="s">
        <v>9359</v>
      </c>
      <c r="U4197" t="s">
        <v>18587</v>
      </c>
      <c r="V4197">
        <v>1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1</v>
      </c>
      <c r="AF4197">
        <v>0</v>
      </c>
    </row>
    <row r="4198" spans="1:32" x14ac:dyDescent="0.25">
      <c r="A4198" t="s">
        <v>47930</v>
      </c>
      <c r="B4198">
        <v>1296776</v>
      </c>
      <c r="C4198" t="s">
        <v>18588</v>
      </c>
      <c r="D4198" t="s">
        <v>21</v>
      </c>
      <c r="E4198">
        <v>49.866820099999998</v>
      </c>
      <c r="F4198">
        <v>-97.173576699999998</v>
      </c>
      <c r="G4198" t="s">
        <v>18589</v>
      </c>
      <c r="H4198" t="s">
        <v>18590</v>
      </c>
      <c r="I4198" t="s">
        <v>24</v>
      </c>
      <c r="J4198" t="s">
        <v>18591</v>
      </c>
      <c r="K4198" t="s">
        <v>9296</v>
      </c>
      <c r="L4198" t="s">
        <v>18592</v>
      </c>
      <c r="M4198" s="1"/>
      <c r="N4198" s="1">
        <v>43756</v>
      </c>
      <c r="O4198" t="s">
        <v>18593</v>
      </c>
      <c r="P4198" t="s">
        <v>18594</v>
      </c>
      <c r="Q4198" t="s">
        <v>17147</v>
      </c>
      <c r="R4198" t="s">
        <v>17363</v>
      </c>
      <c r="S4198" t="s">
        <v>12269</v>
      </c>
      <c r="T4198" t="s">
        <v>12116</v>
      </c>
      <c r="U4198">
        <v>2042500125</v>
      </c>
      <c r="V4198">
        <v>0</v>
      </c>
      <c r="W4198">
        <v>0</v>
      </c>
      <c r="X4198">
        <v>0</v>
      </c>
      <c r="Y4198">
        <v>1</v>
      </c>
      <c r="Z4198">
        <v>0</v>
      </c>
      <c r="AA4198">
        <v>0</v>
      </c>
      <c r="AB4198">
        <v>0</v>
      </c>
      <c r="AC4198">
        <v>0</v>
      </c>
      <c r="AD4198">
        <v>1</v>
      </c>
      <c r="AE4198">
        <v>0</v>
      </c>
      <c r="AF4198">
        <v>0</v>
      </c>
    </row>
    <row r="4199" spans="1:32" x14ac:dyDescent="0.25">
      <c r="A4199" t="s">
        <v>47952</v>
      </c>
      <c r="B4199">
        <v>1296778</v>
      </c>
      <c r="C4199" t="s">
        <v>18595</v>
      </c>
      <c r="D4199" t="s">
        <v>21</v>
      </c>
      <c r="E4199">
        <v>49.863407000000002</v>
      </c>
      <c r="F4199">
        <v>-97.131109499999994</v>
      </c>
      <c r="G4199" t="s">
        <v>18596</v>
      </c>
      <c r="H4199" t="s">
        <v>1663</v>
      </c>
      <c r="I4199" t="s">
        <v>24</v>
      </c>
      <c r="J4199" t="s">
        <v>18597</v>
      </c>
      <c r="K4199" t="s">
        <v>9296</v>
      </c>
      <c r="L4199" t="s">
        <v>18598</v>
      </c>
      <c r="M4199" s="1"/>
      <c r="N4199" s="1"/>
      <c r="O4199" t="s">
        <v>18599</v>
      </c>
      <c r="P4199" t="s">
        <v>10721</v>
      </c>
      <c r="Q4199" t="s">
        <v>10719</v>
      </c>
      <c r="R4199" t="s">
        <v>10720</v>
      </c>
      <c r="S4199" t="s">
        <v>10721</v>
      </c>
      <c r="T4199" t="s">
        <v>9359</v>
      </c>
      <c r="U4199" t="s">
        <v>936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</row>
    <row r="4200" spans="1:32" x14ac:dyDescent="0.25">
      <c r="A4200" t="s">
        <v>47949</v>
      </c>
      <c r="B4200">
        <v>1296882</v>
      </c>
      <c r="C4200" t="s">
        <v>18600</v>
      </c>
      <c r="D4200" t="s">
        <v>103</v>
      </c>
      <c r="E4200">
        <v>49.878900299999998</v>
      </c>
      <c r="F4200">
        <v>-97.202230499999999</v>
      </c>
      <c r="G4200" t="s">
        <v>18601</v>
      </c>
      <c r="H4200" t="s">
        <v>1989</v>
      </c>
      <c r="I4200" t="s">
        <v>24</v>
      </c>
      <c r="J4200" t="s">
        <v>18602</v>
      </c>
      <c r="K4200" t="s">
        <v>293</v>
      </c>
      <c r="L4200" t="s">
        <v>18603</v>
      </c>
      <c r="M4200" s="1"/>
      <c r="N4200" s="1">
        <v>43769</v>
      </c>
      <c r="O4200" t="s">
        <v>11620</v>
      </c>
      <c r="P4200" t="s">
        <v>3185</v>
      </c>
      <c r="Q4200" t="s">
        <v>18500</v>
      </c>
      <c r="R4200" t="s">
        <v>18501</v>
      </c>
      <c r="S4200" t="s">
        <v>3604</v>
      </c>
      <c r="T4200" t="s">
        <v>11879</v>
      </c>
      <c r="U4200" t="s">
        <v>1942</v>
      </c>
      <c r="V4200">
        <v>0</v>
      </c>
      <c r="W4200">
        <v>1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</row>
    <row r="4201" spans="1:32" x14ac:dyDescent="0.25">
      <c r="A4201" t="s">
        <v>47949</v>
      </c>
      <c r="B4201">
        <v>1296883</v>
      </c>
      <c r="C4201" t="s">
        <v>18604</v>
      </c>
      <c r="D4201" t="s">
        <v>21</v>
      </c>
      <c r="E4201">
        <v>49.9003449</v>
      </c>
      <c r="F4201">
        <v>-96.984122999999997</v>
      </c>
      <c r="G4201" t="s">
        <v>18605</v>
      </c>
      <c r="H4201" t="s">
        <v>1989</v>
      </c>
      <c r="I4201" t="s">
        <v>24</v>
      </c>
      <c r="J4201" t="s">
        <v>18606</v>
      </c>
      <c r="K4201" t="s">
        <v>293</v>
      </c>
      <c r="L4201" t="s">
        <v>18607</v>
      </c>
      <c r="M4201" s="1"/>
      <c r="N4201" s="1">
        <v>43769</v>
      </c>
      <c r="O4201" t="s">
        <v>11620</v>
      </c>
      <c r="P4201" t="s">
        <v>18608</v>
      </c>
      <c r="Q4201" t="s">
        <v>18500</v>
      </c>
      <c r="R4201" t="s">
        <v>18501</v>
      </c>
      <c r="S4201" t="s">
        <v>3604</v>
      </c>
      <c r="T4201" t="s">
        <v>11879</v>
      </c>
      <c r="U4201" t="s">
        <v>1942</v>
      </c>
      <c r="V4201">
        <v>0</v>
      </c>
      <c r="W4201">
        <v>1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</row>
    <row r="4202" spans="1:32" x14ac:dyDescent="0.25">
      <c r="A4202" t="s">
        <v>47953</v>
      </c>
      <c r="B4202">
        <v>1296888</v>
      </c>
      <c r="C4202" t="s">
        <v>18609</v>
      </c>
      <c r="D4202" t="s">
        <v>144</v>
      </c>
      <c r="E4202">
        <v>49.911459999999998</v>
      </c>
      <c r="F4202">
        <v>-97.082020499999999</v>
      </c>
      <c r="G4202" t="s">
        <v>18610</v>
      </c>
      <c r="H4202" t="s">
        <v>12537</v>
      </c>
      <c r="I4202" t="s">
        <v>24</v>
      </c>
      <c r="J4202" t="s">
        <v>18611</v>
      </c>
      <c r="K4202" t="s">
        <v>293</v>
      </c>
      <c r="L4202" t="s">
        <v>18612</v>
      </c>
      <c r="M4202" s="1"/>
      <c r="N4202" s="1"/>
      <c r="O4202" t="s">
        <v>733</v>
      </c>
      <c r="P4202" t="s">
        <v>734</v>
      </c>
      <c r="Q4202" t="s">
        <v>9350</v>
      </c>
      <c r="R4202" t="s">
        <v>9351</v>
      </c>
      <c r="S4202" t="s">
        <v>296</v>
      </c>
      <c r="T4202" t="s">
        <v>13403</v>
      </c>
      <c r="U4202" t="s">
        <v>296</v>
      </c>
      <c r="V4202">
        <v>0</v>
      </c>
      <c r="W4202">
        <v>0</v>
      </c>
      <c r="X4202">
        <v>1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</row>
    <row r="4203" spans="1:32" x14ac:dyDescent="0.25">
      <c r="A4203" t="s">
        <v>47917</v>
      </c>
      <c r="B4203">
        <v>1296895</v>
      </c>
      <c r="C4203" t="s">
        <v>18613</v>
      </c>
      <c r="D4203" t="s">
        <v>144</v>
      </c>
      <c r="E4203">
        <v>49.882785800000001</v>
      </c>
      <c r="F4203">
        <v>-97.114935900000006</v>
      </c>
      <c r="G4203" t="s">
        <v>18614</v>
      </c>
      <c r="H4203" t="s">
        <v>1858</v>
      </c>
      <c r="I4203" t="s">
        <v>24</v>
      </c>
      <c r="J4203" t="s">
        <v>18615</v>
      </c>
      <c r="K4203" t="s">
        <v>293</v>
      </c>
      <c r="L4203" t="s">
        <v>18616</v>
      </c>
      <c r="M4203" s="1"/>
      <c r="N4203" s="1"/>
      <c r="O4203" t="s">
        <v>733</v>
      </c>
      <c r="P4203" t="s">
        <v>734</v>
      </c>
      <c r="Q4203" t="s">
        <v>9350</v>
      </c>
      <c r="R4203" t="s">
        <v>9351</v>
      </c>
      <c r="S4203" t="s">
        <v>296</v>
      </c>
      <c r="T4203" t="s">
        <v>13403</v>
      </c>
      <c r="U4203" t="s">
        <v>296</v>
      </c>
      <c r="V4203">
        <v>0</v>
      </c>
      <c r="W4203">
        <v>0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</row>
    <row r="4204" spans="1:32" x14ac:dyDescent="0.25">
      <c r="A4204" t="s">
        <v>47937</v>
      </c>
      <c r="B4204">
        <v>1296896</v>
      </c>
      <c r="C4204" t="s">
        <v>18617</v>
      </c>
      <c r="D4204" t="s">
        <v>144</v>
      </c>
      <c r="E4204">
        <v>49.870305700000003</v>
      </c>
      <c r="F4204">
        <v>-97.257962699999993</v>
      </c>
      <c r="G4204" t="s">
        <v>18618</v>
      </c>
      <c r="H4204" t="s">
        <v>2408</v>
      </c>
      <c r="I4204" t="s">
        <v>24</v>
      </c>
      <c r="J4204" t="s">
        <v>18619</v>
      </c>
      <c r="K4204" t="s">
        <v>293</v>
      </c>
      <c r="L4204" t="s">
        <v>18620</v>
      </c>
      <c r="M4204" s="1"/>
      <c r="N4204" s="1"/>
      <c r="O4204" t="s">
        <v>733</v>
      </c>
      <c r="P4204" t="s">
        <v>734</v>
      </c>
      <c r="Q4204" t="s">
        <v>9350</v>
      </c>
      <c r="R4204" t="s">
        <v>9351</v>
      </c>
      <c r="S4204" t="s">
        <v>296</v>
      </c>
      <c r="T4204" t="s">
        <v>13403</v>
      </c>
      <c r="U4204" t="s">
        <v>296</v>
      </c>
      <c r="V4204">
        <v>0</v>
      </c>
      <c r="W4204">
        <v>0</v>
      </c>
      <c r="X4204">
        <v>1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</row>
    <row r="4205" spans="1:32" x14ac:dyDescent="0.25">
      <c r="A4205" t="s">
        <v>47939</v>
      </c>
      <c r="B4205">
        <v>1296963</v>
      </c>
      <c r="C4205" t="s">
        <v>18621</v>
      </c>
      <c r="D4205" t="s">
        <v>144</v>
      </c>
      <c r="E4205">
        <v>49.8863585</v>
      </c>
      <c r="F4205">
        <v>-97.1443862</v>
      </c>
      <c r="G4205" t="s">
        <v>18622</v>
      </c>
      <c r="H4205" t="s">
        <v>3296</v>
      </c>
      <c r="I4205" t="s">
        <v>24</v>
      </c>
      <c r="J4205" t="s">
        <v>18623</v>
      </c>
      <c r="K4205" t="s">
        <v>293</v>
      </c>
      <c r="L4205" t="s">
        <v>18624</v>
      </c>
      <c r="M4205" s="1"/>
      <c r="N4205" s="1">
        <v>43769</v>
      </c>
      <c r="O4205" t="s">
        <v>2595</v>
      </c>
      <c r="P4205" t="s">
        <v>18625</v>
      </c>
      <c r="Q4205" t="s">
        <v>9350</v>
      </c>
      <c r="R4205" t="s">
        <v>18626</v>
      </c>
      <c r="S4205" t="s">
        <v>18627</v>
      </c>
      <c r="T4205" t="s">
        <v>13403</v>
      </c>
      <c r="U4205" t="s">
        <v>296</v>
      </c>
      <c r="V4205">
        <v>0</v>
      </c>
      <c r="W4205">
        <v>0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</row>
    <row r="4206" spans="1:32" x14ac:dyDescent="0.25">
      <c r="A4206" t="s">
        <v>47926</v>
      </c>
      <c r="B4206">
        <v>1296977</v>
      </c>
      <c r="C4206" t="s">
        <v>18628</v>
      </c>
      <c r="D4206" t="s">
        <v>21</v>
      </c>
      <c r="E4206">
        <v>50.075480399999996</v>
      </c>
      <c r="F4206">
        <v>-96.959693700000003</v>
      </c>
      <c r="G4206" t="s">
        <v>18629</v>
      </c>
      <c r="H4206" t="s">
        <v>18630</v>
      </c>
      <c r="I4206" t="s">
        <v>24</v>
      </c>
      <c r="J4206" t="s">
        <v>14217</v>
      </c>
      <c r="K4206" t="s">
        <v>9296</v>
      </c>
      <c r="L4206" t="s">
        <v>18631</v>
      </c>
      <c r="M4206" s="1"/>
      <c r="N4206" s="1">
        <v>43756</v>
      </c>
      <c r="O4206" t="s">
        <v>1241</v>
      </c>
      <c r="P4206" t="s">
        <v>18632</v>
      </c>
      <c r="Q4206" t="s">
        <v>9343</v>
      </c>
      <c r="R4206" t="s">
        <v>9344</v>
      </c>
      <c r="S4206" t="s">
        <v>494</v>
      </c>
      <c r="T4206" t="s">
        <v>493</v>
      </c>
      <c r="U4206" t="s">
        <v>494</v>
      </c>
      <c r="V4206">
        <v>0</v>
      </c>
      <c r="W4206">
        <v>0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x14ac:dyDescent="0.25">
      <c r="A4207" t="s">
        <v>47930</v>
      </c>
      <c r="B4207">
        <v>1296991</v>
      </c>
      <c r="C4207" t="s">
        <v>18633</v>
      </c>
      <c r="D4207" t="s">
        <v>21</v>
      </c>
      <c r="E4207">
        <v>49.872029699999999</v>
      </c>
      <c r="F4207">
        <v>-97.188743500000001</v>
      </c>
      <c r="G4207" t="s">
        <v>18634</v>
      </c>
      <c r="H4207" t="s">
        <v>4885</v>
      </c>
      <c r="I4207" t="s">
        <v>24</v>
      </c>
      <c r="J4207" t="s">
        <v>18635</v>
      </c>
      <c r="K4207" t="s">
        <v>9296</v>
      </c>
      <c r="L4207" t="s">
        <v>18636</v>
      </c>
      <c r="M4207" s="1"/>
      <c r="N4207" s="1"/>
      <c r="O4207" t="s">
        <v>7188</v>
      </c>
      <c r="P4207" t="s">
        <v>3340</v>
      </c>
      <c r="Q4207" t="s">
        <v>13955</v>
      </c>
      <c r="R4207" t="s">
        <v>15733</v>
      </c>
      <c r="S4207" t="s">
        <v>3340</v>
      </c>
      <c r="T4207" t="s">
        <v>13508</v>
      </c>
      <c r="U4207" t="s">
        <v>9360</v>
      </c>
      <c r="V4207">
        <v>0</v>
      </c>
      <c r="W4207">
        <v>0</v>
      </c>
      <c r="X4207">
        <v>0</v>
      </c>
      <c r="Y4207">
        <v>1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</row>
    <row r="4208" spans="1:32" x14ac:dyDescent="0.25">
      <c r="A4208" t="s">
        <v>47948</v>
      </c>
      <c r="B4208">
        <v>1296996</v>
      </c>
      <c r="C4208" t="s">
        <v>18637</v>
      </c>
      <c r="D4208" t="s">
        <v>264</v>
      </c>
      <c r="E4208">
        <v>49.920003800000003</v>
      </c>
      <c r="F4208">
        <v>-97.152867099999995</v>
      </c>
      <c r="G4208" t="s">
        <v>18638</v>
      </c>
      <c r="H4208" t="s">
        <v>18639</v>
      </c>
      <c r="I4208" t="s">
        <v>24</v>
      </c>
      <c r="J4208" t="s">
        <v>18640</v>
      </c>
      <c r="K4208" t="s">
        <v>9296</v>
      </c>
      <c r="L4208" t="s">
        <v>18641</v>
      </c>
      <c r="M4208" s="1"/>
      <c r="N4208" s="1">
        <v>43756</v>
      </c>
      <c r="O4208" t="s">
        <v>15776</v>
      </c>
      <c r="P4208" t="s">
        <v>18642</v>
      </c>
      <c r="Q4208" t="s">
        <v>18557</v>
      </c>
      <c r="R4208" t="s">
        <v>15740</v>
      </c>
      <c r="S4208" t="s">
        <v>11467</v>
      </c>
      <c r="T4208" t="s">
        <v>16274</v>
      </c>
      <c r="U4208" t="s">
        <v>6081</v>
      </c>
      <c r="V4208">
        <v>0</v>
      </c>
      <c r="W4208">
        <v>0</v>
      </c>
      <c r="X4208">
        <v>1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0</v>
      </c>
    </row>
    <row r="4209" spans="1:32" x14ac:dyDescent="0.25">
      <c r="A4209" t="s">
        <v>47923</v>
      </c>
      <c r="B4209">
        <v>1297086</v>
      </c>
      <c r="C4209" t="s">
        <v>1337</v>
      </c>
      <c r="D4209" t="s">
        <v>21</v>
      </c>
      <c r="E4209">
        <v>49.8113314</v>
      </c>
      <c r="F4209">
        <v>-97.134535600000007</v>
      </c>
      <c r="G4209" t="s">
        <v>1338</v>
      </c>
      <c r="H4209" t="s">
        <v>154</v>
      </c>
      <c r="I4209" t="s">
        <v>24</v>
      </c>
      <c r="J4209" t="s">
        <v>18643</v>
      </c>
      <c r="K4209" t="s">
        <v>293</v>
      </c>
      <c r="M4209" s="1"/>
      <c r="N4209" s="1"/>
      <c r="O4209" t="s">
        <v>3439</v>
      </c>
      <c r="P4209" t="s">
        <v>3440</v>
      </c>
      <c r="Q4209" t="s">
        <v>17819</v>
      </c>
      <c r="R4209" t="s">
        <v>16548</v>
      </c>
      <c r="S4209" t="s">
        <v>8825</v>
      </c>
      <c r="T4209" t="s">
        <v>297</v>
      </c>
      <c r="U4209" t="s">
        <v>9346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</v>
      </c>
    </row>
    <row r="4210" spans="1:32" x14ac:dyDescent="0.25">
      <c r="A4210" t="s">
        <v>47923</v>
      </c>
      <c r="B4210">
        <v>1297088</v>
      </c>
      <c r="C4210" t="s">
        <v>1816</v>
      </c>
      <c r="D4210" t="s">
        <v>21</v>
      </c>
      <c r="E4210">
        <v>49.810127799999997</v>
      </c>
      <c r="F4210">
        <v>-97.131839400000004</v>
      </c>
      <c r="G4210" t="s">
        <v>1817</v>
      </c>
      <c r="H4210" t="s">
        <v>154</v>
      </c>
      <c r="I4210" t="s">
        <v>24</v>
      </c>
      <c r="J4210" t="s">
        <v>18644</v>
      </c>
      <c r="K4210" t="s">
        <v>293</v>
      </c>
      <c r="M4210" s="1"/>
      <c r="N4210" s="1"/>
      <c r="O4210" t="s">
        <v>3439</v>
      </c>
      <c r="P4210" t="s">
        <v>3440</v>
      </c>
      <c r="Q4210" t="s">
        <v>17819</v>
      </c>
      <c r="R4210" t="s">
        <v>16548</v>
      </c>
      <c r="S4210" t="s">
        <v>8825</v>
      </c>
      <c r="T4210" t="s">
        <v>297</v>
      </c>
      <c r="U4210" t="s">
        <v>9346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</row>
    <row r="4211" spans="1:32" x14ac:dyDescent="0.25">
      <c r="A4211" t="s">
        <v>47923</v>
      </c>
      <c r="B4211">
        <v>1297091</v>
      </c>
      <c r="C4211" t="s">
        <v>6380</v>
      </c>
      <c r="D4211" t="s">
        <v>21</v>
      </c>
      <c r="E4211">
        <v>49.806744100000003</v>
      </c>
      <c r="F4211">
        <v>-97.135356099999996</v>
      </c>
      <c r="G4211" t="s">
        <v>6381</v>
      </c>
      <c r="H4211" t="s">
        <v>154</v>
      </c>
      <c r="I4211" t="s">
        <v>24</v>
      </c>
      <c r="J4211" t="s">
        <v>18645</v>
      </c>
      <c r="K4211" t="s">
        <v>293</v>
      </c>
      <c r="M4211" s="1"/>
      <c r="N4211" s="1"/>
      <c r="O4211" t="s">
        <v>3439</v>
      </c>
      <c r="P4211" t="s">
        <v>3440</v>
      </c>
      <c r="Q4211" t="s">
        <v>17819</v>
      </c>
      <c r="R4211" t="s">
        <v>16548</v>
      </c>
      <c r="S4211" t="s">
        <v>8825</v>
      </c>
      <c r="T4211" t="s">
        <v>297</v>
      </c>
      <c r="U4211" t="s">
        <v>9346</v>
      </c>
      <c r="V4211">
        <v>0</v>
      </c>
      <c r="W4211">
        <v>0</v>
      </c>
      <c r="X4211">
        <v>0</v>
      </c>
      <c r="Y4211">
        <v>1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x14ac:dyDescent="0.25">
      <c r="A4212" t="s">
        <v>47923</v>
      </c>
      <c r="B4212">
        <v>1297093</v>
      </c>
      <c r="C4212" t="s">
        <v>2064</v>
      </c>
      <c r="D4212" t="s">
        <v>21</v>
      </c>
      <c r="E4212">
        <v>49.811195900000001</v>
      </c>
      <c r="F4212">
        <v>-97.132508099999995</v>
      </c>
      <c r="G4212" t="s">
        <v>2065</v>
      </c>
      <c r="H4212" t="s">
        <v>154</v>
      </c>
      <c r="I4212" t="s">
        <v>24</v>
      </c>
      <c r="J4212" t="s">
        <v>18646</v>
      </c>
      <c r="K4212" t="s">
        <v>293</v>
      </c>
      <c r="M4212" s="1"/>
      <c r="N4212" s="1"/>
      <c r="O4212" t="s">
        <v>3439</v>
      </c>
      <c r="P4212" t="s">
        <v>3440</v>
      </c>
      <c r="Q4212" t="s">
        <v>17819</v>
      </c>
      <c r="R4212" t="s">
        <v>16548</v>
      </c>
      <c r="S4212" t="s">
        <v>8825</v>
      </c>
      <c r="T4212" t="s">
        <v>297</v>
      </c>
      <c r="U4212" t="s">
        <v>9346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</row>
    <row r="4213" spans="1:32" x14ac:dyDescent="0.25">
      <c r="A4213" t="s">
        <v>47929</v>
      </c>
      <c r="B4213">
        <v>1297094</v>
      </c>
      <c r="C4213" t="s">
        <v>17969</v>
      </c>
      <c r="D4213" t="s">
        <v>21</v>
      </c>
      <c r="E4213">
        <v>49.876182900000003</v>
      </c>
      <c r="F4213">
        <v>-97.0739217</v>
      </c>
      <c r="G4213" t="s">
        <v>17970</v>
      </c>
      <c r="H4213" t="s">
        <v>9158</v>
      </c>
      <c r="I4213" t="s">
        <v>24</v>
      </c>
      <c r="J4213" t="s">
        <v>18647</v>
      </c>
      <c r="K4213" t="s">
        <v>9296</v>
      </c>
      <c r="M4213" s="1"/>
      <c r="N4213" s="1">
        <v>43763</v>
      </c>
      <c r="O4213" t="s">
        <v>18648</v>
      </c>
      <c r="P4213" t="s">
        <v>1778</v>
      </c>
      <c r="Q4213" t="s">
        <v>13543</v>
      </c>
      <c r="R4213" t="s">
        <v>18649</v>
      </c>
      <c r="S4213" t="s">
        <v>11447</v>
      </c>
      <c r="T4213" t="s">
        <v>9359</v>
      </c>
      <c r="U4213" t="s">
        <v>936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</v>
      </c>
      <c r="AF4213">
        <v>0</v>
      </c>
    </row>
    <row r="4214" spans="1:32" x14ac:dyDescent="0.25">
      <c r="A4214" t="s">
        <v>47917</v>
      </c>
      <c r="B4214">
        <v>1297125</v>
      </c>
      <c r="C4214" t="s">
        <v>460</v>
      </c>
      <c r="D4214" t="s">
        <v>21</v>
      </c>
      <c r="E4214">
        <v>49.884901599999999</v>
      </c>
      <c r="F4214">
        <v>-97.125134099999997</v>
      </c>
      <c r="G4214" t="s">
        <v>461</v>
      </c>
      <c r="H4214" t="s">
        <v>223</v>
      </c>
      <c r="I4214" t="s">
        <v>24</v>
      </c>
      <c r="J4214" t="s">
        <v>18650</v>
      </c>
      <c r="K4214" t="s">
        <v>9296</v>
      </c>
      <c r="M4214" s="1"/>
      <c r="N4214" s="1">
        <v>43760</v>
      </c>
      <c r="O4214" t="s">
        <v>18651</v>
      </c>
      <c r="P4214" t="s">
        <v>2750</v>
      </c>
      <c r="Q4214" t="s">
        <v>17147</v>
      </c>
      <c r="R4214" t="s">
        <v>17363</v>
      </c>
      <c r="S4214" t="s">
        <v>12269</v>
      </c>
      <c r="T4214" t="s">
        <v>18652</v>
      </c>
      <c r="U4214" t="s">
        <v>13872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0</v>
      </c>
      <c r="AB4214">
        <v>1</v>
      </c>
      <c r="AC4214">
        <v>0</v>
      </c>
      <c r="AD4214">
        <v>1</v>
      </c>
      <c r="AE4214">
        <v>0</v>
      </c>
      <c r="AF4214">
        <v>0</v>
      </c>
    </row>
    <row r="4215" spans="1:32" x14ac:dyDescent="0.25">
      <c r="A4215" t="s">
        <v>47951</v>
      </c>
      <c r="B4215">
        <v>1297191</v>
      </c>
      <c r="C4215" t="s">
        <v>18653</v>
      </c>
      <c r="D4215" t="s">
        <v>21</v>
      </c>
      <c r="E4215">
        <v>49.507218199999997</v>
      </c>
      <c r="F4215">
        <v>-98.002502899999996</v>
      </c>
      <c r="G4215" t="s">
        <v>18654</v>
      </c>
      <c r="H4215" t="s">
        <v>2500</v>
      </c>
      <c r="I4215" t="s">
        <v>24</v>
      </c>
      <c r="J4215" t="s">
        <v>18655</v>
      </c>
      <c r="K4215" t="s">
        <v>9296</v>
      </c>
      <c r="M4215" s="1"/>
      <c r="N4215" s="1">
        <v>43752</v>
      </c>
      <c r="O4215" t="s">
        <v>18656</v>
      </c>
      <c r="P4215" t="s">
        <v>18657</v>
      </c>
      <c r="Q4215" t="s">
        <v>15198</v>
      </c>
      <c r="R4215" t="s">
        <v>16014</v>
      </c>
      <c r="S4215" t="s">
        <v>15364</v>
      </c>
      <c r="T4215" t="s">
        <v>13424</v>
      </c>
      <c r="U4215" t="s">
        <v>9346</v>
      </c>
      <c r="V4215">
        <v>0</v>
      </c>
      <c r="W4215">
        <v>0</v>
      </c>
      <c r="X4215">
        <v>0</v>
      </c>
      <c r="Y4215">
        <v>0</v>
      </c>
      <c r="Z4215">
        <v>1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</row>
    <row r="4216" spans="1:32" x14ac:dyDescent="0.25">
      <c r="A4216" t="s">
        <v>47922</v>
      </c>
      <c r="B4216">
        <v>1297194</v>
      </c>
      <c r="C4216" t="s">
        <v>18658</v>
      </c>
      <c r="D4216" t="s">
        <v>21</v>
      </c>
      <c r="E4216">
        <v>49.864490500000002</v>
      </c>
      <c r="F4216">
        <v>-97.110770200000005</v>
      </c>
      <c r="G4216" t="s">
        <v>18659</v>
      </c>
      <c r="H4216" t="s">
        <v>18660</v>
      </c>
      <c r="I4216" t="s">
        <v>24</v>
      </c>
      <c r="J4216" t="s">
        <v>18661</v>
      </c>
      <c r="K4216" t="s">
        <v>293</v>
      </c>
      <c r="M4216" s="1"/>
      <c r="N4216" s="1"/>
      <c r="O4216" t="s">
        <v>5694</v>
      </c>
      <c r="P4216" t="s">
        <v>1301</v>
      </c>
      <c r="Q4216" t="s">
        <v>5694</v>
      </c>
      <c r="R4216" t="s">
        <v>1300</v>
      </c>
      <c r="S4216" t="s">
        <v>1301</v>
      </c>
      <c r="T4216" t="s">
        <v>11991</v>
      </c>
      <c r="U4216" t="s">
        <v>13450</v>
      </c>
      <c r="V4216">
        <v>0</v>
      </c>
      <c r="W4216">
        <v>0</v>
      </c>
      <c r="X4216">
        <v>1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</row>
    <row r="4217" spans="1:32" x14ac:dyDescent="0.25">
      <c r="A4217" t="s">
        <v>47957</v>
      </c>
      <c r="B4217">
        <v>1297227</v>
      </c>
      <c r="C4217" t="s">
        <v>18662</v>
      </c>
      <c r="D4217" t="s">
        <v>21</v>
      </c>
      <c r="E4217">
        <v>58.771604500000002</v>
      </c>
      <c r="F4217">
        <v>-94.170255499999996</v>
      </c>
      <c r="G4217" t="s">
        <v>18663</v>
      </c>
      <c r="H4217" t="s">
        <v>1657</v>
      </c>
      <c r="I4217" t="s">
        <v>24</v>
      </c>
      <c r="J4217" t="s">
        <v>18664</v>
      </c>
      <c r="K4217" t="s">
        <v>293</v>
      </c>
      <c r="M4217" s="1"/>
      <c r="N4217" s="1"/>
      <c r="O4217" t="s">
        <v>18665</v>
      </c>
      <c r="P4217" t="s">
        <v>18666</v>
      </c>
      <c r="Q4217" t="s">
        <v>14295</v>
      </c>
      <c r="R4217" t="s">
        <v>9344</v>
      </c>
      <c r="S4217" t="s">
        <v>29</v>
      </c>
      <c r="T4217" t="s">
        <v>297</v>
      </c>
      <c r="U4217" t="s">
        <v>13045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x14ac:dyDescent="0.25">
      <c r="A4218" t="s">
        <v>47949</v>
      </c>
      <c r="B4218">
        <v>1297257</v>
      </c>
      <c r="C4218" t="s">
        <v>18667</v>
      </c>
      <c r="D4218" t="s">
        <v>21</v>
      </c>
      <c r="E4218">
        <v>49.895284400000001</v>
      </c>
      <c r="F4218">
        <v>-97.161500099999998</v>
      </c>
      <c r="G4218" t="s">
        <v>18668</v>
      </c>
      <c r="H4218" t="s">
        <v>10708</v>
      </c>
      <c r="I4218" t="s">
        <v>24</v>
      </c>
      <c r="J4218" t="s">
        <v>18669</v>
      </c>
      <c r="K4218" t="s">
        <v>9296</v>
      </c>
      <c r="M4218" s="1"/>
      <c r="N4218" s="1"/>
      <c r="O4218" t="s">
        <v>8806</v>
      </c>
      <c r="P4218" t="s">
        <v>8807</v>
      </c>
      <c r="Q4218" t="s">
        <v>15140</v>
      </c>
      <c r="R4218" t="s">
        <v>15740</v>
      </c>
      <c r="S4218" t="s">
        <v>11467</v>
      </c>
      <c r="T4218" t="s">
        <v>15140</v>
      </c>
      <c r="U4218" t="s">
        <v>11467</v>
      </c>
      <c r="V4218">
        <v>0</v>
      </c>
      <c r="W4218">
        <v>0</v>
      </c>
      <c r="X4218">
        <v>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0</v>
      </c>
    </row>
    <row r="4219" spans="1:32" x14ac:dyDescent="0.25">
      <c r="A4219" t="s">
        <v>47932</v>
      </c>
      <c r="B4219">
        <v>1297292</v>
      </c>
      <c r="C4219" t="s">
        <v>18670</v>
      </c>
      <c r="D4219" t="s">
        <v>432</v>
      </c>
      <c r="E4219">
        <v>49.895422099999998</v>
      </c>
      <c r="F4219">
        <v>-97.138514499999999</v>
      </c>
      <c r="G4219" t="s">
        <v>18671</v>
      </c>
      <c r="H4219" t="s">
        <v>6545</v>
      </c>
      <c r="I4219" t="s">
        <v>24</v>
      </c>
      <c r="J4219" t="s">
        <v>18672</v>
      </c>
      <c r="K4219" t="s">
        <v>10752</v>
      </c>
      <c r="M4219" s="1"/>
      <c r="N4219" s="1"/>
      <c r="O4219" t="s">
        <v>14151</v>
      </c>
      <c r="P4219" t="s">
        <v>8485</v>
      </c>
      <c r="Q4219" t="s">
        <v>18398</v>
      </c>
      <c r="R4219" t="s">
        <v>14151</v>
      </c>
      <c r="S4219" t="s">
        <v>8485</v>
      </c>
      <c r="T4219" t="s">
        <v>12338</v>
      </c>
      <c r="U4219" t="s">
        <v>9360</v>
      </c>
      <c r="V4219">
        <v>0</v>
      </c>
      <c r="W4219">
        <v>0</v>
      </c>
      <c r="X4219">
        <v>0</v>
      </c>
      <c r="Y4219">
        <v>0</v>
      </c>
      <c r="Z4219">
        <v>1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x14ac:dyDescent="0.25">
      <c r="A4220" t="s">
        <v>47952</v>
      </c>
      <c r="B4220">
        <v>1297294</v>
      </c>
      <c r="C4220" t="s">
        <v>18673</v>
      </c>
      <c r="D4220" t="s">
        <v>21</v>
      </c>
      <c r="E4220">
        <v>49.878919400000001</v>
      </c>
      <c r="F4220">
        <v>-97.144540399999997</v>
      </c>
      <c r="G4220" t="s">
        <v>18674</v>
      </c>
      <c r="H4220" t="s">
        <v>18675</v>
      </c>
      <c r="I4220" t="s">
        <v>24</v>
      </c>
      <c r="J4220" t="s">
        <v>18676</v>
      </c>
      <c r="K4220" t="s">
        <v>9296</v>
      </c>
      <c r="M4220" s="1"/>
      <c r="N4220" s="1">
        <v>43756</v>
      </c>
      <c r="O4220" t="s">
        <v>14151</v>
      </c>
      <c r="P4220" t="s">
        <v>8485</v>
      </c>
      <c r="Q4220" t="s">
        <v>17458</v>
      </c>
      <c r="R4220" t="s">
        <v>14151</v>
      </c>
      <c r="S4220" t="s">
        <v>8485</v>
      </c>
      <c r="T4220" t="s">
        <v>9359</v>
      </c>
      <c r="U4220" t="s">
        <v>936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</v>
      </c>
      <c r="AE4220">
        <v>0</v>
      </c>
      <c r="AF4220">
        <v>0</v>
      </c>
    </row>
    <row r="4221" spans="1:32" x14ac:dyDescent="0.25">
      <c r="A4221" t="s">
        <v>47955</v>
      </c>
      <c r="B4221">
        <v>1297346</v>
      </c>
      <c r="C4221" t="s">
        <v>18677</v>
      </c>
      <c r="D4221" t="s">
        <v>21</v>
      </c>
      <c r="E4221">
        <v>49.865447699999997</v>
      </c>
      <c r="F4221">
        <v>-97.200818200000001</v>
      </c>
      <c r="G4221" t="s">
        <v>18678</v>
      </c>
      <c r="H4221" t="s">
        <v>18679</v>
      </c>
      <c r="I4221" t="s">
        <v>24</v>
      </c>
      <c r="J4221" t="s">
        <v>18680</v>
      </c>
      <c r="K4221" t="s">
        <v>9296</v>
      </c>
      <c r="M4221" s="1"/>
      <c r="N4221" s="1"/>
      <c r="O4221" t="s">
        <v>18681</v>
      </c>
      <c r="P4221" t="s">
        <v>17678</v>
      </c>
      <c r="Q4221" t="s">
        <v>18682</v>
      </c>
      <c r="R4221" t="s">
        <v>18347</v>
      </c>
      <c r="S4221" t="s">
        <v>16805</v>
      </c>
      <c r="T4221" t="s">
        <v>16806</v>
      </c>
      <c r="U4221" t="s">
        <v>1747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1</v>
      </c>
      <c r="AF4221">
        <v>0</v>
      </c>
    </row>
    <row r="4222" spans="1:32" x14ac:dyDescent="0.25">
      <c r="A4222" t="s">
        <v>47943</v>
      </c>
      <c r="B4222">
        <v>1297362</v>
      </c>
      <c r="C4222" t="s">
        <v>18683</v>
      </c>
      <c r="D4222" t="s">
        <v>21</v>
      </c>
      <c r="E4222">
        <v>49.890293</v>
      </c>
      <c r="F4222">
        <v>-97.043329499999999</v>
      </c>
      <c r="G4222" t="s">
        <v>10274</v>
      </c>
      <c r="H4222" t="s">
        <v>10275</v>
      </c>
      <c r="I4222" t="s">
        <v>24</v>
      </c>
      <c r="J4222" t="s">
        <v>12805</v>
      </c>
      <c r="K4222" t="s">
        <v>293</v>
      </c>
      <c r="M4222" s="1"/>
      <c r="N4222" s="1"/>
      <c r="O4222" t="s">
        <v>4645</v>
      </c>
      <c r="P4222" t="s">
        <v>716</v>
      </c>
      <c r="Q4222" t="s">
        <v>28</v>
      </c>
      <c r="R4222" t="s">
        <v>17068</v>
      </c>
      <c r="S4222" t="s">
        <v>9291</v>
      </c>
      <c r="T4222" t="s">
        <v>11921</v>
      </c>
      <c r="U4222" t="s">
        <v>716</v>
      </c>
      <c r="V4222">
        <v>0</v>
      </c>
      <c r="W4222">
        <v>0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</row>
    <row r="4223" spans="1:32" x14ac:dyDescent="0.25">
      <c r="A4223" t="s">
        <v>47958</v>
      </c>
      <c r="B4223">
        <v>1297381</v>
      </c>
      <c r="C4223" t="s">
        <v>18684</v>
      </c>
      <c r="D4223" t="s">
        <v>144</v>
      </c>
      <c r="E4223">
        <v>49.890788700000002</v>
      </c>
      <c r="F4223">
        <v>-97.280867900000004</v>
      </c>
      <c r="G4223" t="s">
        <v>18685</v>
      </c>
      <c r="H4223" t="s">
        <v>18686</v>
      </c>
      <c r="I4223" t="s">
        <v>24</v>
      </c>
      <c r="J4223" t="s">
        <v>18687</v>
      </c>
      <c r="K4223" t="s">
        <v>9296</v>
      </c>
      <c r="M4223" s="1"/>
      <c r="N4223" s="1">
        <v>43752</v>
      </c>
      <c r="O4223" t="s">
        <v>2644</v>
      </c>
      <c r="P4223" t="s">
        <v>14120</v>
      </c>
      <c r="Q4223" t="s">
        <v>95</v>
      </c>
      <c r="R4223" t="s">
        <v>9290</v>
      </c>
      <c r="S4223" t="s">
        <v>96</v>
      </c>
      <c r="T4223" t="s">
        <v>3006</v>
      </c>
      <c r="U4223" t="s">
        <v>494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x14ac:dyDescent="0.25">
      <c r="A4224" t="s">
        <v>47939</v>
      </c>
      <c r="B4224">
        <v>1297387</v>
      </c>
      <c r="C4224" t="s">
        <v>18688</v>
      </c>
      <c r="D4224" t="s">
        <v>21</v>
      </c>
      <c r="E4224">
        <v>49.890230000000003</v>
      </c>
      <c r="F4224">
        <v>-97.040530000000004</v>
      </c>
      <c r="G4224" t="s">
        <v>18689</v>
      </c>
      <c r="H4224" t="s">
        <v>8058</v>
      </c>
      <c r="I4224" t="s">
        <v>24</v>
      </c>
      <c r="J4224" t="s">
        <v>18690</v>
      </c>
      <c r="K4224" t="s">
        <v>9296</v>
      </c>
      <c r="M4224" s="1"/>
      <c r="N4224" s="1">
        <v>43756</v>
      </c>
      <c r="O4224" t="s">
        <v>18691</v>
      </c>
      <c r="P4224" t="s">
        <v>18692</v>
      </c>
      <c r="Q4224" t="s">
        <v>95</v>
      </c>
      <c r="R4224" t="s">
        <v>9290</v>
      </c>
      <c r="S4224" t="s">
        <v>96</v>
      </c>
      <c r="T4224" t="s">
        <v>12258</v>
      </c>
      <c r="U4224" t="s">
        <v>18693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1</v>
      </c>
      <c r="AF4224">
        <v>0</v>
      </c>
    </row>
    <row r="4225" spans="1:32" x14ac:dyDescent="0.25">
      <c r="A4225" t="s">
        <v>47928</v>
      </c>
      <c r="B4225">
        <v>1297395</v>
      </c>
      <c r="C4225" t="s">
        <v>18694</v>
      </c>
      <c r="D4225" t="s">
        <v>21</v>
      </c>
      <c r="E4225">
        <v>49.920372399999998</v>
      </c>
      <c r="F4225">
        <v>-97.204538299999996</v>
      </c>
      <c r="G4225" t="s">
        <v>18695</v>
      </c>
      <c r="H4225" t="s">
        <v>18696</v>
      </c>
      <c r="I4225" t="s">
        <v>24</v>
      </c>
      <c r="J4225" t="s">
        <v>18697</v>
      </c>
      <c r="K4225" t="s">
        <v>9296</v>
      </c>
      <c r="M4225" s="1"/>
      <c r="N4225" s="1"/>
      <c r="O4225" t="s">
        <v>18698</v>
      </c>
      <c r="P4225" t="s">
        <v>18699</v>
      </c>
      <c r="Q4225" t="s">
        <v>5694</v>
      </c>
      <c r="R4225" t="s">
        <v>18700</v>
      </c>
      <c r="S4225" t="s">
        <v>1576</v>
      </c>
      <c r="T4225" t="s">
        <v>18701</v>
      </c>
      <c r="U4225" t="s">
        <v>18702</v>
      </c>
      <c r="V4225">
        <v>0</v>
      </c>
      <c r="W4225">
        <v>0</v>
      </c>
      <c r="X4225">
        <v>1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1</v>
      </c>
      <c r="AF4225">
        <v>0</v>
      </c>
    </row>
    <row r="4226" spans="1:32" x14ac:dyDescent="0.25">
      <c r="A4226" t="s">
        <v>47929</v>
      </c>
      <c r="B4226">
        <v>1297410</v>
      </c>
      <c r="C4226" t="s">
        <v>18703</v>
      </c>
      <c r="D4226" t="s">
        <v>21</v>
      </c>
      <c r="E4226">
        <v>49.880999099999997</v>
      </c>
      <c r="F4226">
        <v>-97.090069200000002</v>
      </c>
      <c r="G4226" t="s">
        <v>18704</v>
      </c>
      <c r="H4226" t="s">
        <v>9659</v>
      </c>
      <c r="I4226" t="s">
        <v>24</v>
      </c>
      <c r="J4226" t="s">
        <v>18705</v>
      </c>
      <c r="K4226" t="s">
        <v>9296</v>
      </c>
      <c r="M4226" s="1"/>
      <c r="N4226" s="1"/>
      <c r="O4226" t="s">
        <v>664</v>
      </c>
      <c r="P4226" t="s">
        <v>18706</v>
      </c>
      <c r="Q4226" t="s">
        <v>1392</v>
      </c>
      <c r="R4226" t="s">
        <v>17148</v>
      </c>
      <c r="S4226" t="s">
        <v>12269</v>
      </c>
      <c r="T4226" t="s">
        <v>12045</v>
      </c>
      <c r="U4226" t="s">
        <v>9346</v>
      </c>
      <c r="V4226">
        <v>0</v>
      </c>
      <c r="W4226">
        <v>1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1</v>
      </c>
      <c r="AE4226">
        <v>0</v>
      </c>
      <c r="AF4226">
        <v>0</v>
      </c>
    </row>
    <row r="4227" spans="1:32" x14ac:dyDescent="0.25">
      <c r="A4227" t="s">
        <v>47923</v>
      </c>
      <c r="B4227">
        <v>1297440</v>
      </c>
      <c r="C4227" t="s">
        <v>18707</v>
      </c>
      <c r="D4227" t="s">
        <v>21</v>
      </c>
      <c r="E4227">
        <v>49.8457297</v>
      </c>
      <c r="F4227">
        <v>-97.127460600000006</v>
      </c>
      <c r="G4227" t="s">
        <v>18708</v>
      </c>
      <c r="H4227" t="s">
        <v>15300</v>
      </c>
      <c r="I4227" t="s">
        <v>24</v>
      </c>
      <c r="J4227" t="s">
        <v>18709</v>
      </c>
      <c r="K4227" t="s">
        <v>293</v>
      </c>
      <c r="M4227" s="1"/>
      <c r="N4227" s="1"/>
      <c r="O4227" t="s">
        <v>95</v>
      </c>
      <c r="P4227" t="s">
        <v>8690</v>
      </c>
      <c r="Q4227" t="s">
        <v>95</v>
      </c>
      <c r="R4227" t="s">
        <v>9290</v>
      </c>
      <c r="S4227" t="s">
        <v>96</v>
      </c>
      <c r="T4227" t="s">
        <v>18710</v>
      </c>
      <c r="U4227" t="s">
        <v>11944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1</v>
      </c>
      <c r="AE4227">
        <v>0</v>
      </c>
      <c r="AF4227">
        <v>0</v>
      </c>
    </row>
    <row r="4228" spans="1:32" x14ac:dyDescent="0.25">
      <c r="A4228" t="s">
        <v>47918</v>
      </c>
      <c r="B4228">
        <v>1297442</v>
      </c>
      <c r="C4228" t="s">
        <v>18711</v>
      </c>
      <c r="D4228" t="s">
        <v>21</v>
      </c>
      <c r="E4228">
        <v>49.882623000000002</v>
      </c>
      <c r="F4228">
        <v>-97.218314800000002</v>
      </c>
      <c r="G4228" t="s">
        <v>18712</v>
      </c>
      <c r="H4228" t="s">
        <v>18713</v>
      </c>
      <c r="I4228" t="s">
        <v>24</v>
      </c>
      <c r="J4228" t="s">
        <v>18714</v>
      </c>
      <c r="K4228" t="s">
        <v>9296</v>
      </c>
      <c r="M4228" s="1"/>
      <c r="N4228" s="1"/>
      <c r="O4228" t="s">
        <v>18715</v>
      </c>
      <c r="P4228" t="s">
        <v>18716</v>
      </c>
      <c r="Q4228" t="s">
        <v>15140</v>
      </c>
      <c r="R4228" t="s">
        <v>13422</v>
      </c>
      <c r="S4228" t="s">
        <v>13423</v>
      </c>
      <c r="T4228" t="s">
        <v>18717</v>
      </c>
      <c r="U4228" t="s">
        <v>11467</v>
      </c>
      <c r="V4228">
        <v>0</v>
      </c>
      <c r="W4228">
        <v>0</v>
      </c>
      <c r="X4228">
        <v>1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1</v>
      </c>
      <c r="AF4228">
        <v>0</v>
      </c>
    </row>
    <row r="4229" spans="1:32" x14ac:dyDescent="0.25">
      <c r="A4229" t="s">
        <v>47928</v>
      </c>
      <c r="B4229">
        <v>1297448</v>
      </c>
      <c r="C4229" t="s">
        <v>18718</v>
      </c>
      <c r="D4229" t="s">
        <v>21</v>
      </c>
      <c r="E4229">
        <v>49.913353499999999</v>
      </c>
      <c r="F4229">
        <v>-97.185249999999996</v>
      </c>
      <c r="G4229" t="s">
        <v>18719</v>
      </c>
      <c r="H4229" t="s">
        <v>1450</v>
      </c>
      <c r="I4229" t="s">
        <v>24</v>
      </c>
      <c r="J4229" t="s">
        <v>9328</v>
      </c>
      <c r="K4229" t="s">
        <v>9296</v>
      </c>
      <c r="M4229" s="1"/>
      <c r="N4229" s="1"/>
      <c r="O4229" t="s">
        <v>18720</v>
      </c>
      <c r="P4229" t="s">
        <v>18721</v>
      </c>
      <c r="Q4229" t="s">
        <v>15140</v>
      </c>
      <c r="R4229" t="s">
        <v>13422</v>
      </c>
      <c r="S4229" t="s">
        <v>13423</v>
      </c>
      <c r="T4229" t="s">
        <v>13424</v>
      </c>
      <c r="U4229" t="s">
        <v>9360</v>
      </c>
      <c r="V4229">
        <v>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x14ac:dyDescent="0.25">
      <c r="A4230" t="s">
        <v>47927</v>
      </c>
      <c r="B4230">
        <v>1297450</v>
      </c>
      <c r="C4230" t="s">
        <v>18722</v>
      </c>
      <c r="D4230" t="s">
        <v>603</v>
      </c>
      <c r="E4230">
        <v>49.878789900000001</v>
      </c>
      <c r="F4230">
        <v>-97.125810099999995</v>
      </c>
      <c r="G4230" t="s">
        <v>18723</v>
      </c>
      <c r="H4230" t="s">
        <v>18042</v>
      </c>
      <c r="I4230" t="s">
        <v>24</v>
      </c>
      <c r="J4230" t="s">
        <v>18724</v>
      </c>
      <c r="K4230" t="s">
        <v>9296</v>
      </c>
      <c r="M4230" s="1"/>
      <c r="N4230" s="1"/>
      <c r="O4230" t="s">
        <v>14151</v>
      </c>
      <c r="P4230" t="s">
        <v>8485</v>
      </c>
      <c r="Q4230" t="s">
        <v>17308</v>
      </c>
      <c r="R4230" t="s">
        <v>14151</v>
      </c>
      <c r="S4230" t="s">
        <v>8485</v>
      </c>
      <c r="T4230" t="s">
        <v>16806</v>
      </c>
      <c r="U4230" t="s">
        <v>9360</v>
      </c>
      <c r="V4230">
        <v>0</v>
      </c>
      <c r="W4230">
        <v>0</v>
      </c>
      <c r="X4230">
        <v>1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</row>
    <row r="4231" spans="1:32" x14ac:dyDescent="0.25">
      <c r="A4231" t="s">
        <v>47937</v>
      </c>
      <c r="B4231">
        <v>1297456</v>
      </c>
      <c r="C4231" t="s">
        <v>18725</v>
      </c>
      <c r="D4231" t="s">
        <v>144</v>
      </c>
      <c r="E4231">
        <v>49.857841999999998</v>
      </c>
      <c r="F4231">
        <v>-97.259672199999997</v>
      </c>
      <c r="G4231" t="s">
        <v>18726</v>
      </c>
      <c r="H4231" t="s">
        <v>3892</v>
      </c>
      <c r="I4231" t="s">
        <v>24</v>
      </c>
      <c r="J4231" t="s">
        <v>18727</v>
      </c>
      <c r="K4231" t="s">
        <v>293</v>
      </c>
      <c r="M4231" s="1"/>
      <c r="N4231" s="1"/>
      <c r="O4231" t="s">
        <v>733</v>
      </c>
      <c r="P4231" t="s">
        <v>734</v>
      </c>
      <c r="Q4231" t="s">
        <v>9350</v>
      </c>
      <c r="R4231" t="s">
        <v>18728</v>
      </c>
      <c r="S4231" t="s">
        <v>16805</v>
      </c>
      <c r="T4231" t="s">
        <v>13403</v>
      </c>
      <c r="U4231" t="s">
        <v>296</v>
      </c>
      <c r="V4231">
        <v>0</v>
      </c>
      <c r="W4231">
        <v>0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x14ac:dyDescent="0.25">
      <c r="A4232" t="s">
        <v>47952</v>
      </c>
      <c r="B4232">
        <v>1297457</v>
      </c>
      <c r="C4232" t="s">
        <v>18729</v>
      </c>
      <c r="D4232" t="s">
        <v>21</v>
      </c>
      <c r="E4232">
        <v>49.860516500000003</v>
      </c>
      <c r="F4232">
        <v>-97.128731400000007</v>
      </c>
      <c r="G4232" t="s">
        <v>18730</v>
      </c>
      <c r="H4232" t="s">
        <v>18731</v>
      </c>
      <c r="I4232" t="s">
        <v>24</v>
      </c>
      <c r="J4232" t="s">
        <v>18732</v>
      </c>
      <c r="K4232" t="s">
        <v>9296</v>
      </c>
      <c r="M4232" s="1"/>
      <c r="N4232" s="1"/>
      <c r="O4232" t="s">
        <v>18733</v>
      </c>
      <c r="P4232" t="s">
        <v>18734</v>
      </c>
      <c r="Q4232" t="s">
        <v>95</v>
      </c>
      <c r="R4232" t="s">
        <v>11990</v>
      </c>
      <c r="S4232" t="s">
        <v>9597</v>
      </c>
      <c r="T4232" t="s">
        <v>17020</v>
      </c>
      <c r="U4232" t="s">
        <v>11944</v>
      </c>
      <c r="V4232">
        <v>1</v>
      </c>
      <c r="W4232">
        <v>0</v>
      </c>
      <c r="X4232">
        <v>0</v>
      </c>
      <c r="Y4232">
        <v>1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x14ac:dyDescent="0.25">
      <c r="A4233" t="s">
        <v>47955</v>
      </c>
      <c r="B4233">
        <v>1297482</v>
      </c>
      <c r="C4233" t="s">
        <v>18735</v>
      </c>
      <c r="D4233" t="s">
        <v>21</v>
      </c>
      <c r="E4233">
        <v>49.856753599999998</v>
      </c>
      <c r="F4233">
        <v>-97.185638299999994</v>
      </c>
      <c r="G4233" t="s">
        <v>18736</v>
      </c>
      <c r="H4233" t="s">
        <v>18737</v>
      </c>
      <c r="I4233" t="s">
        <v>24</v>
      </c>
      <c r="J4233" t="s">
        <v>18738</v>
      </c>
      <c r="K4233" t="s">
        <v>9296</v>
      </c>
      <c r="M4233" s="1"/>
      <c r="N4233" s="1"/>
      <c r="O4233" t="s">
        <v>18739</v>
      </c>
      <c r="P4233" t="s">
        <v>18740</v>
      </c>
      <c r="Q4233" t="s">
        <v>5694</v>
      </c>
      <c r="R4233" t="s">
        <v>13449</v>
      </c>
      <c r="S4233" t="s">
        <v>1090</v>
      </c>
      <c r="T4233" t="s">
        <v>18701</v>
      </c>
      <c r="U4233" t="s">
        <v>18702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1</v>
      </c>
      <c r="AE4233">
        <v>1</v>
      </c>
      <c r="AF4233">
        <v>0</v>
      </c>
    </row>
    <row r="4234" spans="1:32" x14ac:dyDescent="0.25">
      <c r="A4234" t="s">
        <v>47956</v>
      </c>
      <c r="B4234">
        <v>1297495</v>
      </c>
      <c r="C4234" t="s">
        <v>18741</v>
      </c>
      <c r="D4234" t="s">
        <v>746</v>
      </c>
      <c r="E4234">
        <v>55.742588099999999</v>
      </c>
      <c r="F4234">
        <v>-97.855339299999997</v>
      </c>
      <c r="G4234" t="s">
        <v>18742</v>
      </c>
      <c r="H4234" t="s">
        <v>13273</v>
      </c>
      <c r="I4234" t="s">
        <v>24</v>
      </c>
      <c r="J4234" t="s">
        <v>18743</v>
      </c>
      <c r="K4234" t="s">
        <v>10752</v>
      </c>
      <c r="M4234" s="1"/>
      <c r="N4234" s="1">
        <v>43788</v>
      </c>
      <c r="O4234" t="s">
        <v>18744</v>
      </c>
      <c r="P4234" t="s">
        <v>18745</v>
      </c>
      <c r="Q4234" t="s">
        <v>18746</v>
      </c>
      <c r="R4234" t="s">
        <v>18747</v>
      </c>
      <c r="S4234" t="s">
        <v>18748</v>
      </c>
      <c r="T4234" t="s">
        <v>18749</v>
      </c>
      <c r="U4234" t="s">
        <v>1328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</row>
    <row r="4235" spans="1:32" x14ac:dyDescent="0.25">
      <c r="A4235" t="s">
        <v>47930</v>
      </c>
      <c r="B4235">
        <v>1297515</v>
      </c>
      <c r="C4235" t="s">
        <v>18750</v>
      </c>
      <c r="D4235" t="s">
        <v>264</v>
      </c>
      <c r="E4235">
        <v>49.857146299999997</v>
      </c>
      <c r="F4235">
        <v>-97.206113000000002</v>
      </c>
      <c r="G4235" t="s">
        <v>18751</v>
      </c>
      <c r="H4235" t="s">
        <v>18752</v>
      </c>
      <c r="I4235" t="s">
        <v>24</v>
      </c>
      <c r="J4235" t="s">
        <v>18753</v>
      </c>
      <c r="K4235" t="s">
        <v>9282</v>
      </c>
      <c r="M4235" s="1"/>
      <c r="N4235" s="1"/>
      <c r="O4235" t="s">
        <v>18754</v>
      </c>
      <c r="P4235" t="s">
        <v>1594</v>
      </c>
      <c r="Q4235" t="s">
        <v>52</v>
      </c>
      <c r="R4235" t="s">
        <v>18755</v>
      </c>
      <c r="S4235" t="s">
        <v>53</v>
      </c>
      <c r="T4235" t="s">
        <v>9359</v>
      </c>
      <c r="U4235" t="s">
        <v>9360</v>
      </c>
      <c r="V4235">
        <v>0</v>
      </c>
      <c r="W4235">
        <v>1</v>
      </c>
      <c r="X4235">
        <v>0</v>
      </c>
      <c r="Y4235">
        <v>1</v>
      </c>
      <c r="Z4235">
        <v>1</v>
      </c>
      <c r="AA4235">
        <v>1</v>
      </c>
      <c r="AB4235">
        <v>0</v>
      </c>
      <c r="AC4235">
        <v>0</v>
      </c>
      <c r="AD4235">
        <v>0</v>
      </c>
      <c r="AE4235">
        <v>0</v>
      </c>
      <c r="AF4235">
        <v>1</v>
      </c>
    </row>
    <row r="4236" spans="1:32" x14ac:dyDescent="0.25">
      <c r="A4236" t="s">
        <v>47945</v>
      </c>
      <c r="B4236">
        <v>1297604</v>
      </c>
      <c r="C4236" t="s">
        <v>18756</v>
      </c>
      <c r="D4236" t="s">
        <v>21</v>
      </c>
      <c r="E4236">
        <v>49.976445200000001</v>
      </c>
      <c r="F4236">
        <v>-98.287583499999997</v>
      </c>
      <c r="G4236" t="s">
        <v>18757</v>
      </c>
      <c r="H4236" t="s">
        <v>18758</v>
      </c>
      <c r="I4236" t="s">
        <v>24</v>
      </c>
      <c r="J4236" t="s">
        <v>18759</v>
      </c>
      <c r="K4236" t="s">
        <v>9296</v>
      </c>
      <c r="M4236" s="1">
        <v>43759</v>
      </c>
      <c r="N4236" s="1"/>
      <c r="O4236" t="s">
        <v>514</v>
      </c>
      <c r="P4236" t="s">
        <v>18760</v>
      </c>
      <c r="Q4236" t="s">
        <v>9350</v>
      </c>
      <c r="R4236" t="s">
        <v>18761</v>
      </c>
      <c r="S4236" t="s">
        <v>18762</v>
      </c>
      <c r="T4236" t="s">
        <v>13403</v>
      </c>
      <c r="U4236" t="s">
        <v>296</v>
      </c>
      <c r="V4236">
        <v>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x14ac:dyDescent="0.25">
      <c r="A4237" t="s">
        <v>47939</v>
      </c>
      <c r="B4237">
        <v>1297624</v>
      </c>
      <c r="C4237" t="s">
        <v>18763</v>
      </c>
      <c r="D4237" t="s">
        <v>21</v>
      </c>
      <c r="E4237">
        <v>49.8840936</v>
      </c>
      <c r="F4237">
        <v>-97.143062700000002</v>
      </c>
      <c r="G4237" t="s">
        <v>3615</v>
      </c>
      <c r="H4237" t="s">
        <v>3616</v>
      </c>
      <c r="I4237" t="s">
        <v>24</v>
      </c>
      <c r="J4237" t="s">
        <v>18764</v>
      </c>
      <c r="K4237" t="s">
        <v>293</v>
      </c>
      <c r="M4237" s="1"/>
      <c r="N4237" s="1">
        <v>43751</v>
      </c>
      <c r="O4237" t="s">
        <v>18765</v>
      </c>
      <c r="P4237" t="s">
        <v>18766</v>
      </c>
      <c r="Q4237" t="s">
        <v>18767</v>
      </c>
      <c r="R4237" t="s">
        <v>18767</v>
      </c>
      <c r="S4237" t="s">
        <v>18768</v>
      </c>
      <c r="T4237" t="s">
        <v>12045</v>
      </c>
      <c r="U4237" t="s">
        <v>9346</v>
      </c>
      <c r="V4237">
        <v>0</v>
      </c>
      <c r="W4237">
        <v>1</v>
      </c>
      <c r="X4237">
        <v>0</v>
      </c>
      <c r="Y4237">
        <v>1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1</v>
      </c>
      <c r="AF4237">
        <v>0</v>
      </c>
    </row>
    <row r="4238" spans="1:32" x14ac:dyDescent="0.25">
      <c r="A4238" t="s">
        <v>47933</v>
      </c>
      <c r="B4238">
        <v>1297642</v>
      </c>
      <c r="C4238" t="s">
        <v>18220</v>
      </c>
      <c r="D4238" t="s">
        <v>21</v>
      </c>
      <c r="E4238">
        <v>49.811195900000001</v>
      </c>
      <c r="F4238">
        <v>-97.132508099999995</v>
      </c>
      <c r="G4238" t="s">
        <v>18221</v>
      </c>
      <c r="H4238" t="s">
        <v>18222</v>
      </c>
      <c r="I4238" t="s">
        <v>24</v>
      </c>
      <c r="J4238" t="s">
        <v>18769</v>
      </c>
      <c r="K4238" t="s">
        <v>293</v>
      </c>
      <c r="M4238" s="1">
        <v>43752</v>
      </c>
      <c r="N4238" s="1">
        <v>43756</v>
      </c>
      <c r="O4238" t="s">
        <v>2083</v>
      </c>
      <c r="P4238">
        <v>2049426035</v>
      </c>
      <c r="Q4238" t="s">
        <v>95</v>
      </c>
      <c r="R4238" t="s">
        <v>11990</v>
      </c>
      <c r="S4238">
        <v>2049426035</v>
      </c>
      <c r="T4238" t="s">
        <v>12040</v>
      </c>
      <c r="U4238" t="s">
        <v>13045</v>
      </c>
      <c r="V4238">
        <v>0</v>
      </c>
      <c r="W4238">
        <v>0</v>
      </c>
      <c r="X4238">
        <v>1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x14ac:dyDescent="0.25">
      <c r="A4239" t="s">
        <v>47960</v>
      </c>
      <c r="B4239">
        <v>1297662</v>
      </c>
      <c r="C4239" t="s">
        <v>18770</v>
      </c>
      <c r="D4239" t="s">
        <v>21</v>
      </c>
      <c r="E4239">
        <v>49.949055899999998</v>
      </c>
      <c r="F4239">
        <v>-97.178884100000005</v>
      </c>
      <c r="G4239" t="s">
        <v>18771</v>
      </c>
      <c r="H4239" t="s">
        <v>18772</v>
      </c>
      <c r="I4239" t="s">
        <v>24</v>
      </c>
      <c r="J4239" t="s">
        <v>18773</v>
      </c>
      <c r="K4239" t="s">
        <v>9296</v>
      </c>
      <c r="M4239" s="1">
        <v>43752</v>
      </c>
      <c r="N4239" s="1">
        <v>43784</v>
      </c>
      <c r="O4239" t="s">
        <v>15456</v>
      </c>
      <c r="P4239" t="s">
        <v>698</v>
      </c>
      <c r="Q4239" t="s">
        <v>697</v>
      </c>
      <c r="R4239" t="s">
        <v>11941</v>
      </c>
      <c r="S4239" t="s">
        <v>11942</v>
      </c>
      <c r="T4239" t="s">
        <v>11879</v>
      </c>
      <c r="U4239" t="s">
        <v>11944</v>
      </c>
      <c r="V4239">
        <v>0</v>
      </c>
      <c r="W4239">
        <v>0</v>
      </c>
      <c r="X4239">
        <v>1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x14ac:dyDescent="0.25">
      <c r="A4240" t="s">
        <v>47953</v>
      </c>
      <c r="B4240">
        <v>1297740</v>
      </c>
      <c r="C4240" t="s">
        <v>18774</v>
      </c>
      <c r="D4240" t="s">
        <v>21</v>
      </c>
      <c r="E4240">
        <v>49.923864700000003</v>
      </c>
      <c r="F4240">
        <v>-97.095609800000005</v>
      </c>
      <c r="G4240" t="s">
        <v>3678</v>
      </c>
      <c r="H4240" t="s">
        <v>3679</v>
      </c>
      <c r="I4240" t="s">
        <v>24</v>
      </c>
      <c r="J4240" t="s">
        <v>18775</v>
      </c>
      <c r="K4240" t="s">
        <v>293</v>
      </c>
      <c r="M4240" s="1"/>
      <c r="N4240" s="1"/>
      <c r="O4240" t="s">
        <v>17878</v>
      </c>
      <c r="P4240" t="s">
        <v>665</v>
      </c>
      <c r="Q4240" t="s">
        <v>10719</v>
      </c>
      <c r="R4240" t="s">
        <v>10720</v>
      </c>
      <c r="S4240" t="s">
        <v>18776</v>
      </c>
      <c r="T4240" t="s">
        <v>9359</v>
      </c>
      <c r="U4240" t="s">
        <v>9360</v>
      </c>
      <c r="V4240">
        <v>0</v>
      </c>
      <c r="W4240">
        <v>1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x14ac:dyDescent="0.25">
      <c r="A4241" t="s">
        <v>47917</v>
      </c>
      <c r="B4241">
        <v>1297754</v>
      </c>
      <c r="C4241" t="s">
        <v>18777</v>
      </c>
      <c r="D4241" t="s">
        <v>144</v>
      </c>
      <c r="E4241">
        <v>49.882785800000001</v>
      </c>
      <c r="F4241">
        <v>-97.114935900000006</v>
      </c>
      <c r="G4241" t="s">
        <v>18778</v>
      </c>
      <c r="H4241" t="s">
        <v>1858</v>
      </c>
      <c r="I4241" t="s">
        <v>24</v>
      </c>
      <c r="J4241" t="s">
        <v>18779</v>
      </c>
      <c r="K4241" t="s">
        <v>293</v>
      </c>
      <c r="M4241" s="1">
        <v>43753</v>
      </c>
      <c r="N4241" s="1">
        <v>43753</v>
      </c>
      <c r="O4241" t="s">
        <v>733</v>
      </c>
      <c r="P4241" t="s">
        <v>734</v>
      </c>
      <c r="Q4241" t="s">
        <v>9350</v>
      </c>
      <c r="R4241" t="s">
        <v>18728</v>
      </c>
      <c r="S4241" t="s">
        <v>16805</v>
      </c>
      <c r="T4241" t="s">
        <v>13403</v>
      </c>
      <c r="U4241" t="s">
        <v>296</v>
      </c>
      <c r="V4241">
        <v>0</v>
      </c>
      <c r="W4241">
        <v>0</v>
      </c>
      <c r="X4241">
        <v>1</v>
      </c>
      <c r="Y4241">
        <v>0</v>
      </c>
      <c r="Z4241">
        <v>1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</row>
    <row r="4242" spans="1:32" x14ac:dyDescent="0.25">
      <c r="A4242" t="s">
        <v>47966</v>
      </c>
      <c r="B4242">
        <v>1297765</v>
      </c>
      <c r="C4242" t="s">
        <v>8476</v>
      </c>
      <c r="D4242" t="s">
        <v>21</v>
      </c>
      <c r="E4242">
        <v>49.843361100000003</v>
      </c>
      <c r="F4242">
        <v>-99.969481900000005</v>
      </c>
      <c r="G4242" t="s">
        <v>8477</v>
      </c>
      <c r="H4242" t="s">
        <v>8478</v>
      </c>
      <c r="I4242" t="s">
        <v>24</v>
      </c>
      <c r="J4242" t="s">
        <v>18780</v>
      </c>
      <c r="K4242" t="s">
        <v>9282</v>
      </c>
      <c r="M4242" s="1"/>
      <c r="N4242" s="1"/>
      <c r="O4242" t="s">
        <v>8480</v>
      </c>
      <c r="P4242" t="s">
        <v>8481</v>
      </c>
      <c r="Q4242" t="s">
        <v>12267</v>
      </c>
      <c r="R4242" t="s">
        <v>12082</v>
      </c>
      <c r="S4242" t="s">
        <v>12083</v>
      </c>
      <c r="T4242" t="s">
        <v>493</v>
      </c>
      <c r="U4242" t="s">
        <v>5443</v>
      </c>
      <c r="V4242">
        <v>0</v>
      </c>
      <c r="W4242">
        <v>1</v>
      </c>
      <c r="X4242">
        <v>0</v>
      </c>
      <c r="Y4242">
        <v>1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</row>
    <row r="4243" spans="1:32" x14ac:dyDescent="0.25">
      <c r="A4243" t="s">
        <v>47959</v>
      </c>
      <c r="B4243">
        <v>1297766</v>
      </c>
      <c r="C4243" t="s">
        <v>18781</v>
      </c>
      <c r="D4243" t="s">
        <v>21</v>
      </c>
      <c r="E4243">
        <v>50.182915600000001</v>
      </c>
      <c r="F4243">
        <v>-100.5966198</v>
      </c>
      <c r="G4243" t="s">
        <v>18782</v>
      </c>
      <c r="H4243" t="s">
        <v>8274</v>
      </c>
      <c r="I4243" t="s">
        <v>24</v>
      </c>
      <c r="J4243" t="s">
        <v>18783</v>
      </c>
      <c r="K4243" t="s">
        <v>293</v>
      </c>
      <c r="M4243" s="1">
        <v>43753</v>
      </c>
      <c r="N4243" s="1">
        <v>43754</v>
      </c>
      <c r="O4243" t="s">
        <v>4131</v>
      </c>
      <c r="P4243" t="s">
        <v>18784</v>
      </c>
      <c r="Q4243" t="s">
        <v>12267</v>
      </c>
      <c r="R4243" t="s">
        <v>12082</v>
      </c>
      <c r="S4243" t="s">
        <v>12083</v>
      </c>
      <c r="T4243" t="s">
        <v>493</v>
      </c>
      <c r="U4243" t="s">
        <v>5443</v>
      </c>
      <c r="V4243">
        <v>0</v>
      </c>
      <c r="W4243">
        <v>0</v>
      </c>
      <c r="X4243">
        <v>1</v>
      </c>
      <c r="Y4243">
        <v>0</v>
      </c>
      <c r="Z4243">
        <v>1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x14ac:dyDescent="0.25">
      <c r="A4244" t="s">
        <v>47939</v>
      </c>
      <c r="B4244">
        <v>1297800</v>
      </c>
      <c r="C4244" t="s">
        <v>18785</v>
      </c>
      <c r="D4244" t="s">
        <v>21</v>
      </c>
      <c r="E4244">
        <v>49.834561399999998</v>
      </c>
      <c r="F4244">
        <v>-97.169397799999999</v>
      </c>
      <c r="G4244" t="s">
        <v>18786</v>
      </c>
      <c r="H4244" t="s">
        <v>18787</v>
      </c>
      <c r="I4244" t="s">
        <v>24</v>
      </c>
      <c r="J4244" t="s">
        <v>9317</v>
      </c>
      <c r="K4244" t="s">
        <v>9296</v>
      </c>
      <c r="M4244" s="1">
        <v>43752</v>
      </c>
      <c r="N4244" s="1">
        <v>43769</v>
      </c>
      <c r="O4244" t="s">
        <v>18788</v>
      </c>
      <c r="P4244" t="s">
        <v>17787</v>
      </c>
      <c r="Q4244" t="s">
        <v>13955</v>
      </c>
      <c r="R4244" t="s">
        <v>15733</v>
      </c>
      <c r="S4244" t="s">
        <v>3340</v>
      </c>
      <c r="T4244" t="s">
        <v>13304</v>
      </c>
      <c r="U4244" t="s">
        <v>9360</v>
      </c>
      <c r="V4244">
        <v>0</v>
      </c>
      <c r="W4244">
        <v>0</v>
      </c>
      <c r="X4244">
        <v>1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</row>
    <row r="4245" spans="1:32" x14ac:dyDescent="0.25">
      <c r="A4245" t="s">
        <v>47939</v>
      </c>
      <c r="B4245">
        <v>1297848</v>
      </c>
      <c r="C4245" t="s">
        <v>18007</v>
      </c>
      <c r="D4245" t="s">
        <v>21</v>
      </c>
      <c r="E4245">
        <v>49.895015399999998</v>
      </c>
      <c r="F4245">
        <v>-97.139109899999994</v>
      </c>
      <c r="G4245" t="s">
        <v>14314</v>
      </c>
      <c r="H4245" t="s">
        <v>14315</v>
      </c>
      <c r="I4245" t="s">
        <v>24</v>
      </c>
      <c r="J4245" t="s">
        <v>18789</v>
      </c>
      <c r="K4245" t="s">
        <v>293</v>
      </c>
      <c r="M4245" s="1">
        <v>43753</v>
      </c>
      <c r="N4245" s="1">
        <v>43753</v>
      </c>
      <c r="O4245" t="s">
        <v>3461</v>
      </c>
      <c r="P4245" t="s">
        <v>14317</v>
      </c>
      <c r="Q4245" t="s">
        <v>14295</v>
      </c>
      <c r="R4245" t="s">
        <v>9344</v>
      </c>
      <c r="S4245" t="s">
        <v>29</v>
      </c>
      <c r="T4245" t="s">
        <v>13554</v>
      </c>
      <c r="U4245" t="s">
        <v>16268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1</v>
      </c>
    </row>
    <row r="4246" spans="1:32" x14ac:dyDescent="0.25">
      <c r="A4246" t="s">
        <v>47923</v>
      </c>
      <c r="B4246">
        <v>1297863</v>
      </c>
      <c r="C4246" t="s">
        <v>18790</v>
      </c>
      <c r="D4246" t="s">
        <v>144</v>
      </c>
      <c r="E4246">
        <v>49.811208399999998</v>
      </c>
      <c r="F4246">
        <v>-97.131240099999999</v>
      </c>
      <c r="G4246" t="s">
        <v>18791</v>
      </c>
      <c r="H4246" t="s">
        <v>136</v>
      </c>
      <c r="I4246" t="s">
        <v>24</v>
      </c>
      <c r="J4246" t="s">
        <v>18792</v>
      </c>
      <c r="K4246" t="s">
        <v>9296</v>
      </c>
      <c r="M4246" s="1">
        <v>43754</v>
      </c>
      <c r="N4246" s="1">
        <v>43756</v>
      </c>
      <c r="O4246" t="s">
        <v>9349</v>
      </c>
      <c r="P4246" t="s">
        <v>7634</v>
      </c>
      <c r="Q4246" t="s">
        <v>8824</v>
      </c>
      <c r="R4246" t="s">
        <v>11864</v>
      </c>
      <c r="S4246" t="s">
        <v>11865</v>
      </c>
      <c r="T4246" t="s">
        <v>13882</v>
      </c>
      <c r="U4246" t="s">
        <v>9346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1</v>
      </c>
      <c r="AE4246">
        <v>0</v>
      </c>
      <c r="AF4246">
        <v>0</v>
      </c>
    </row>
    <row r="4247" spans="1:32" x14ac:dyDescent="0.25">
      <c r="A4247" t="s">
        <v>47949</v>
      </c>
      <c r="B4247">
        <v>1297867</v>
      </c>
      <c r="C4247" t="s">
        <v>18793</v>
      </c>
      <c r="D4247" t="s">
        <v>21</v>
      </c>
      <c r="E4247">
        <v>49.882391200000001</v>
      </c>
      <c r="F4247">
        <v>-97.165813999999997</v>
      </c>
      <c r="G4247" t="s">
        <v>18794</v>
      </c>
      <c r="H4247" t="s">
        <v>18795</v>
      </c>
      <c r="I4247" t="s">
        <v>24</v>
      </c>
      <c r="J4247" t="s">
        <v>18796</v>
      </c>
      <c r="K4247" t="s">
        <v>9296</v>
      </c>
      <c r="M4247" s="1">
        <v>43753</v>
      </c>
      <c r="N4247" s="1">
        <v>43754</v>
      </c>
      <c r="O4247" t="s">
        <v>8868</v>
      </c>
      <c r="P4247" t="s">
        <v>15310</v>
      </c>
      <c r="Q4247" t="s">
        <v>12255</v>
      </c>
      <c r="R4247" t="s">
        <v>12256</v>
      </c>
      <c r="S4247" t="s">
        <v>12257</v>
      </c>
      <c r="T4247" t="s">
        <v>12258</v>
      </c>
      <c r="U4247" t="s">
        <v>11944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x14ac:dyDescent="0.25">
      <c r="A4248" t="s">
        <v>47925</v>
      </c>
      <c r="B4248">
        <v>1297873</v>
      </c>
      <c r="C4248" t="s">
        <v>18797</v>
      </c>
      <c r="D4248" t="s">
        <v>21</v>
      </c>
      <c r="E4248">
        <v>49.904646300000003</v>
      </c>
      <c r="F4248">
        <v>-97.161242700000003</v>
      </c>
      <c r="G4248" t="s">
        <v>18798</v>
      </c>
      <c r="H4248" t="s">
        <v>4708</v>
      </c>
      <c r="I4248" t="s">
        <v>24</v>
      </c>
      <c r="J4248" t="s">
        <v>18799</v>
      </c>
      <c r="K4248" t="s">
        <v>9296</v>
      </c>
      <c r="M4248" s="1">
        <v>43754</v>
      </c>
      <c r="N4248" s="1">
        <v>43818</v>
      </c>
      <c r="O4248" t="s">
        <v>18800</v>
      </c>
      <c r="P4248" t="s">
        <v>6450</v>
      </c>
      <c r="Q4248" t="s">
        <v>8824</v>
      </c>
      <c r="R4248" t="s">
        <v>16548</v>
      </c>
      <c r="S4248" t="s">
        <v>8825</v>
      </c>
      <c r="T4248" t="s">
        <v>493</v>
      </c>
      <c r="U4248" t="s">
        <v>494</v>
      </c>
      <c r="V4248">
        <v>0</v>
      </c>
      <c r="W4248">
        <v>0</v>
      </c>
      <c r="X4248">
        <v>0</v>
      </c>
      <c r="Y4248">
        <v>0</v>
      </c>
      <c r="Z4248">
        <v>1</v>
      </c>
      <c r="AA4248">
        <v>1</v>
      </c>
      <c r="AB4248">
        <v>0</v>
      </c>
      <c r="AC4248">
        <v>0</v>
      </c>
      <c r="AD4248">
        <v>1</v>
      </c>
      <c r="AE4248">
        <v>0</v>
      </c>
      <c r="AF4248">
        <v>0</v>
      </c>
    </row>
    <row r="4249" spans="1:32" x14ac:dyDescent="0.25">
      <c r="A4249" t="s">
        <v>47952</v>
      </c>
      <c r="B4249">
        <v>1297889</v>
      </c>
      <c r="C4249" t="s">
        <v>18801</v>
      </c>
      <c r="D4249" t="s">
        <v>21</v>
      </c>
      <c r="E4249">
        <v>49.878803300000001</v>
      </c>
      <c r="F4249">
        <v>-97.150515400000003</v>
      </c>
      <c r="G4249" t="s">
        <v>6437</v>
      </c>
      <c r="H4249" t="s">
        <v>6345</v>
      </c>
      <c r="I4249" t="s">
        <v>24</v>
      </c>
      <c r="J4249" t="s">
        <v>18802</v>
      </c>
      <c r="K4249" t="s">
        <v>293</v>
      </c>
      <c r="M4249" s="1"/>
      <c r="N4249" s="1"/>
      <c r="O4249" t="s">
        <v>8047</v>
      </c>
      <c r="P4249" t="s">
        <v>12124</v>
      </c>
      <c r="Q4249" t="s">
        <v>28</v>
      </c>
      <c r="R4249" t="s">
        <v>12513</v>
      </c>
      <c r="S4249" t="s">
        <v>12033</v>
      </c>
      <c r="T4249" t="s">
        <v>11921</v>
      </c>
      <c r="U4249" t="s">
        <v>12124</v>
      </c>
      <c r="V4249">
        <v>0</v>
      </c>
      <c r="W4249">
        <v>0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x14ac:dyDescent="0.25">
      <c r="A4250" t="s">
        <v>47925</v>
      </c>
      <c r="B4250">
        <v>1297896</v>
      </c>
      <c r="C4250" t="s">
        <v>18803</v>
      </c>
      <c r="D4250" t="s">
        <v>144</v>
      </c>
      <c r="E4250">
        <v>49.904601300000003</v>
      </c>
      <c r="F4250">
        <v>-97.1604241</v>
      </c>
      <c r="G4250" t="s">
        <v>18804</v>
      </c>
      <c r="H4250" t="s">
        <v>4708</v>
      </c>
      <c r="I4250" t="s">
        <v>24</v>
      </c>
      <c r="J4250" t="s">
        <v>18805</v>
      </c>
      <c r="K4250" t="s">
        <v>293</v>
      </c>
      <c r="M4250" s="1">
        <v>43754</v>
      </c>
      <c r="N4250" s="1">
        <v>43755</v>
      </c>
      <c r="O4250" t="s">
        <v>3439</v>
      </c>
      <c r="P4250" t="s">
        <v>118</v>
      </c>
      <c r="Q4250" t="s">
        <v>9350</v>
      </c>
      <c r="R4250" t="s">
        <v>18806</v>
      </c>
      <c r="S4250" t="s">
        <v>18807</v>
      </c>
      <c r="T4250" t="s">
        <v>13403</v>
      </c>
      <c r="U4250" t="s">
        <v>296</v>
      </c>
      <c r="V4250">
        <v>0</v>
      </c>
      <c r="W4250">
        <v>0</v>
      </c>
      <c r="X4250">
        <v>1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</row>
    <row r="4251" spans="1:32" x14ac:dyDescent="0.25">
      <c r="A4251" t="s">
        <v>47949</v>
      </c>
      <c r="B4251">
        <v>1297924</v>
      </c>
      <c r="C4251" t="s">
        <v>18808</v>
      </c>
      <c r="D4251" t="s">
        <v>432</v>
      </c>
      <c r="E4251">
        <v>49.8864588</v>
      </c>
      <c r="F4251">
        <v>-97.181567299999998</v>
      </c>
      <c r="G4251" t="s">
        <v>18809</v>
      </c>
      <c r="H4251" t="s">
        <v>18810</v>
      </c>
      <c r="I4251" t="s">
        <v>24</v>
      </c>
      <c r="J4251" t="s">
        <v>18811</v>
      </c>
      <c r="K4251" t="s">
        <v>293</v>
      </c>
      <c r="M4251" s="1">
        <v>43752</v>
      </c>
      <c r="N4251" s="1">
        <v>43756</v>
      </c>
      <c r="O4251" t="s">
        <v>675</v>
      </c>
      <c r="P4251" t="s">
        <v>1814</v>
      </c>
      <c r="Q4251" t="s">
        <v>11620</v>
      </c>
      <c r="R4251" t="s">
        <v>3184</v>
      </c>
      <c r="S4251" t="s">
        <v>3185</v>
      </c>
      <c r="T4251" t="s">
        <v>12258</v>
      </c>
      <c r="U4251" t="s">
        <v>1942</v>
      </c>
      <c r="V4251">
        <v>0</v>
      </c>
      <c r="W4251">
        <v>0</v>
      </c>
      <c r="X4251">
        <v>1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</row>
    <row r="4252" spans="1:32" x14ac:dyDescent="0.25">
      <c r="A4252" t="s">
        <v>47925</v>
      </c>
      <c r="B4252">
        <v>1297951</v>
      </c>
      <c r="C4252" t="s">
        <v>18544</v>
      </c>
      <c r="D4252" t="s">
        <v>144</v>
      </c>
      <c r="E4252">
        <v>49.904640000000001</v>
      </c>
      <c r="F4252">
        <v>-97.159800000000004</v>
      </c>
      <c r="G4252" t="s">
        <v>18545</v>
      </c>
      <c r="H4252" t="s">
        <v>3586</v>
      </c>
      <c r="I4252" t="s">
        <v>24</v>
      </c>
      <c r="J4252" t="s">
        <v>18812</v>
      </c>
      <c r="K4252" t="s">
        <v>293</v>
      </c>
      <c r="M4252" s="1">
        <v>43754</v>
      </c>
      <c r="N4252" s="1">
        <v>43756</v>
      </c>
      <c r="O4252" t="s">
        <v>18108</v>
      </c>
      <c r="P4252" t="s">
        <v>18109</v>
      </c>
      <c r="Q4252" t="s">
        <v>294</v>
      </c>
      <c r="R4252" t="s">
        <v>18626</v>
      </c>
      <c r="S4252" t="s">
        <v>18627</v>
      </c>
      <c r="T4252" t="s">
        <v>11901</v>
      </c>
      <c r="U4252" t="s">
        <v>9360</v>
      </c>
      <c r="V4252">
        <v>0</v>
      </c>
      <c r="W4252">
        <v>0</v>
      </c>
      <c r="X4252">
        <v>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x14ac:dyDescent="0.25">
      <c r="A4253" t="s">
        <v>47988</v>
      </c>
      <c r="B4253">
        <v>1297957</v>
      </c>
      <c r="C4253" t="s">
        <v>18813</v>
      </c>
      <c r="D4253" t="s">
        <v>21</v>
      </c>
      <c r="E4253">
        <v>49.876945900000003</v>
      </c>
      <c r="F4253">
        <v>-99.935921199999996</v>
      </c>
      <c r="G4253" t="s">
        <v>18814</v>
      </c>
      <c r="H4253" t="s">
        <v>18815</v>
      </c>
      <c r="I4253" t="s">
        <v>24</v>
      </c>
      <c r="J4253" t="s">
        <v>18816</v>
      </c>
      <c r="K4253" t="s">
        <v>293</v>
      </c>
      <c r="M4253" s="1">
        <v>43754</v>
      </c>
      <c r="N4253" s="1">
        <v>43755</v>
      </c>
      <c r="O4253" t="s">
        <v>1260</v>
      </c>
      <c r="P4253" t="s">
        <v>792</v>
      </c>
      <c r="Q4253" t="s">
        <v>9350</v>
      </c>
      <c r="R4253" t="s">
        <v>18817</v>
      </c>
      <c r="S4253" t="s">
        <v>18818</v>
      </c>
      <c r="T4253" t="s">
        <v>13403</v>
      </c>
      <c r="U4253" t="s">
        <v>296</v>
      </c>
      <c r="V4253">
        <v>0</v>
      </c>
      <c r="W4253">
        <v>1</v>
      </c>
      <c r="X4253">
        <v>0</v>
      </c>
      <c r="Y4253">
        <v>1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</v>
      </c>
    </row>
    <row r="4254" spans="1:32" x14ac:dyDescent="0.25">
      <c r="A4254" t="s">
        <v>47952</v>
      </c>
      <c r="B4254">
        <v>1297958</v>
      </c>
      <c r="C4254" t="s">
        <v>18819</v>
      </c>
      <c r="D4254" t="s">
        <v>21</v>
      </c>
      <c r="E4254">
        <v>49.878099800000001</v>
      </c>
      <c r="F4254">
        <v>-97.142696400000005</v>
      </c>
      <c r="G4254" t="s">
        <v>18820</v>
      </c>
      <c r="H4254" t="s">
        <v>8643</v>
      </c>
      <c r="I4254" t="s">
        <v>24</v>
      </c>
      <c r="J4254" t="s">
        <v>18821</v>
      </c>
      <c r="K4254" t="s">
        <v>293</v>
      </c>
      <c r="M4254" s="1">
        <v>43753</v>
      </c>
      <c r="N4254" s="1">
        <v>43754</v>
      </c>
      <c r="O4254" t="s">
        <v>18822</v>
      </c>
      <c r="P4254" t="s">
        <v>3055</v>
      </c>
      <c r="Q4254" t="s">
        <v>9350</v>
      </c>
      <c r="R4254" t="s">
        <v>18728</v>
      </c>
      <c r="S4254" t="s">
        <v>16805</v>
      </c>
      <c r="T4254" t="s">
        <v>13403</v>
      </c>
      <c r="U4254" t="s">
        <v>296</v>
      </c>
      <c r="V4254">
        <v>0</v>
      </c>
      <c r="W4254">
        <v>0</v>
      </c>
      <c r="X4254">
        <v>1</v>
      </c>
      <c r="Y4254">
        <v>0</v>
      </c>
      <c r="Z4254">
        <v>1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x14ac:dyDescent="0.25">
      <c r="A4255" t="s">
        <v>47967</v>
      </c>
      <c r="B4255">
        <v>1297960</v>
      </c>
      <c r="C4255" t="s">
        <v>18823</v>
      </c>
      <c r="D4255" t="s">
        <v>21</v>
      </c>
      <c r="E4255">
        <v>49.194669599999997</v>
      </c>
      <c r="F4255">
        <v>-98.099744599999994</v>
      </c>
      <c r="G4255" t="s">
        <v>18824</v>
      </c>
      <c r="H4255" t="s">
        <v>18825</v>
      </c>
      <c r="I4255" t="s">
        <v>24</v>
      </c>
      <c r="J4255" t="s">
        <v>18826</v>
      </c>
      <c r="K4255" t="s">
        <v>293</v>
      </c>
      <c r="M4255" s="1">
        <v>43756</v>
      </c>
      <c r="N4255" s="1">
        <v>43758</v>
      </c>
      <c r="O4255" t="s">
        <v>1260</v>
      </c>
      <c r="P4255" t="s">
        <v>792</v>
      </c>
      <c r="Q4255" t="s">
        <v>9350</v>
      </c>
      <c r="R4255" t="s">
        <v>18817</v>
      </c>
      <c r="S4255" t="s">
        <v>18818</v>
      </c>
      <c r="T4255" t="s">
        <v>13403</v>
      </c>
      <c r="U4255" t="s">
        <v>296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</row>
    <row r="4256" spans="1:32" x14ac:dyDescent="0.25">
      <c r="A4256" t="s">
        <v>47920</v>
      </c>
      <c r="B4256">
        <v>1298009</v>
      </c>
      <c r="C4256" t="s">
        <v>18827</v>
      </c>
      <c r="D4256" t="s">
        <v>21</v>
      </c>
      <c r="E4256">
        <v>49.870602599999998</v>
      </c>
      <c r="F4256">
        <v>-97.246716800000002</v>
      </c>
      <c r="G4256" t="s">
        <v>18828</v>
      </c>
      <c r="H4256" t="s">
        <v>18829</v>
      </c>
      <c r="I4256" t="s">
        <v>24</v>
      </c>
      <c r="J4256" t="s">
        <v>18830</v>
      </c>
      <c r="K4256" t="s">
        <v>293</v>
      </c>
      <c r="M4256" s="1">
        <v>43752</v>
      </c>
      <c r="N4256" s="1">
        <v>43754</v>
      </c>
      <c r="O4256" t="s">
        <v>1078</v>
      </c>
      <c r="P4256" t="s">
        <v>652</v>
      </c>
      <c r="Q4256" t="s">
        <v>28</v>
      </c>
      <c r="R4256" t="s">
        <v>9290</v>
      </c>
      <c r="S4256" t="s">
        <v>9291</v>
      </c>
      <c r="T4256" t="s">
        <v>3006</v>
      </c>
      <c r="U4256" t="s">
        <v>494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1</v>
      </c>
      <c r="AE4256">
        <v>0</v>
      </c>
      <c r="AF4256">
        <v>0</v>
      </c>
    </row>
    <row r="4257" spans="1:32" x14ac:dyDescent="0.25">
      <c r="A4257" t="s">
        <v>47917</v>
      </c>
      <c r="B4257">
        <v>1298028</v>
      </c>
      <c r="C4257" t="s">
        <v>4446</v>
      </c>
      <c r="D4257" t="s">
        <v>221</v>
      </c>
      <c r="E4257">
        <v>49.884901599999999</v>
      </c>
      <c r="F4257">
        <v>-97.125134099999997</v>
      </c>
      <c r="G4257" t="s">
        <v>461</v>
      </c>
      <c r="H4257" t="s">
        <v>223</v>
      </c>
      <c r="I4257" t="s">
        <v>24</v>
      </c>
      <c r="J4257" t="s">
        <v>18831</v>
      </c>
      <c r="K4257" t="s">
        <v>9296</v>
      </c>
      <c r="M4257" s="1">
        <v>43759</v>
      </c>
      <c r="N4257" s="1">
        <v>43766</v>
      </c>
      <c r="O4257" t="s">
        <v>7188</v>
      </c>
      <c r="P4257" t="s">
        <v>3340</v>
      </c>
      <c r="Q4257" t="s">
        <v>13955</v>
      </c>
      <c r="R4257" t="s">
        <v>15733</v>
      </c>
      <c r="S4257" t="s">
        <v>13502</v>
      </c>
      <c r="T4257" t="s">
        <v>12296</v>
      </c>
      <c r="U4257" t="s">
        <v>494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</row>
    <row r="4258" spans="1:32" x14ac:dyDescent="0.25">
      <c r="A4258" t="s">
        <v>47949</v>
      </c>
      <c r="B4258">
        <v>1298034</v>
      </c>
      <c r="C4258" t="s">
        <v>18832</v>
      </c>
      <c r="D4258" t="s">
        <v>144</v>
      </c>
      <c r="E4258">
        <v>49.940400500000003</v>
      </c>
      <c r="F4258">
        <v>-97.085241699999997</v>
      </c>
      <c r="G4258" t="s">
        <v>18833</v>
      </c>
      <c r="H4258" t="s">
        <v>18810</v>
      </c>
      <c r="I4258" t="s">
        <v>24</v>
      </c>
      <c r="J4258" t="s">
        <v>18834</v>
      </c>
      <c r="K4258" t="s">
        <v>293</v>
      </c>
      <c r="M4258" s="1"/>
      <c r="N4258" s="1"/>
      <c r="O4258" t="s">
        <v>675</v>
      </c>
      <c r="P4258" t="s">
        <v>1814</v>
      </c>
      <c r="Q4258" t="s">
        <v>11620</v>
      </c>
      <c r="R4258" t="s">
        <v>3184</v>
      </c>
      <c r="S4258" t="s">
        <v>3185</v>
      </c>
      <c r="T4258" t="s">
        <v>11879</v>
      </c>
      <c r="U4258" t="s">
        <v>1942</v>
      </c>
      <c r="V4258">
        <v>0</v>
      </c>
      <c r="W4258">
        <v>0</v>
      </c>
      <c r="X4258">
        <v>1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x14ac:dyDescent="0.25">
      <c r="A4259" t="s">
        <v>47939</v>
      </c>
      <c r="B4259">
        <v>1298403</v>
      </c>
      <c r="C4259" t="s">
        <v>18835</v>
      </c>
      <c r="D4259" t="s">
        <v>21</v>
      </c>
      <c r="E4259">
        <v>49.892672900000001</v>
      </c>
      <c r="F4259">
        <v>-97.144866800000003</v>
      </c>
      <c r="G4259" t="s">
        <v>18836</v>
      </c>
      <c r="H4259" t="s">
        <v>8008</v>
      </c>
      <c r="I4259" t="s">
        <v>24</v>
      </c>
      <c r="J4259" t="s">
        <v>18837</v>
      </c>
      <c r="K4259" t="s">
        <v>9282</v>
      </c>
      <c r="L4259" t="s">
        <v>18838</v>
      </c>
      <c r="M4259" s="1">
        <v>43754</v>
      </c>
      <c r="N4259" s="1">
        <v>43791</v>
      </c>
      <c r="O4259" t="s">
        <v>5488</v>
      </c>
      <c r="P4259" t="s">
        <v>2680</v>
      </c>
      <c r="Q4259" t="s">
        <v>13955</v>
      </c>
      <c r="R4259" t="s">
        <v>15733</v>
      </c>
      <c r="S4259" t="s">
        <v>3340</v>
      </c>
      <c r="T4259" t="s">
        <v>12296</v>
      </c>
      <c r="U4259" t="s">
        <v>494</v>
      </c>
      <c r="V4259">
        <v>0</v>
      </c>
      <c r="W4259">
        <v>0</v>
      </c>
      <c r="X4259">
        <v>1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</row>
    <row r="4260" spans="1:32" x14ac:dyDescent="0.25">
      <c r="A4260" t="s">
        <v>47971</v>
      </c>
      <c r="B4260">
        <v>1298422</v>
      </c>
      <c r="C4260" t="s">
        <v>18240</v>
      </c>
      <c r="D4260" t="s">
        <v>21</v>
      </c>
      <c r="E4260">
        <v>51.149437399999997</v>
      </c>
      <c r="F4260">
        <v>-100.04572349999999</v>
      </c>
      <c r="G4260" t="s">
        <v>18241</v>
      </c>
      <c r="H4260" t="s">
        <v>16631</v>
      </c>
      <c r="I4260" t="s">
        <v>24</v>
      </c>
      <c r="J4260" t="s">
        <v>18839</v>
      </c>
      <c r="K4260" t="s">
        <v>293</v>
      </c>
      <c r="L4260" t="s">
        <v>18840</v>
      </c>
      <c r="M4260" s="1">
        <v>43760</v>
      </c>
      <c r="N4260" s="1">
        <v>43760</v>
      </c>
      <c r="O4260" t="s">
        <v>16634</v>
      </c>
      <c r="P4260" t="s">
        <v>6462</v>
      </c>
      <c r="Q4260" t="s">
        <v>12267</v>
      </c>
      <c r="R4260" t="s">
        <v>12082</v>
      </c>
      <c r="S4260" t="s">
        <v>12083</v>
      </c>
      <c r="T4260" t="s">
        <v>493</v>
      </c>
      <c r="U4260" t="s">
        <v>5443</v>
      </c>
      <c r="V4260">
        <v>1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</row>
    <row r="4261" spans="1:32" x14ac:dyDescent="0.25">
      <c r="A4261" t="s">
        <v>47939</v>
      </c>
      <c r="B4261">
        <v>1298443</v>
      </c>
      <c r="C4261" t="s">
        <v>18841</v>
      </c>
      <c r="D4261" t="s">
        <v>21</v>
      </c>
      <c r="E4261">
        <v>49.879535500000003</v>
      </c>
      <c r="F4261">
        <v>-97.169027299999996</v>
      </c>
      <c r="G4261" t="s">
        <v>18842</v>
      </c>
      <c r="H4261" t="s">
        <v>18843</v>
      </c>
      <c r="I4261" t="s">
        <v>24</v>
      </c>
      <c r="J4261" t="s">
        <v>18844</v>
      </c>
      <c r="K4261" t="s">
        <v>293</v>
      </c>
      <c r="L4261" t="s">
        <v>18845</v>
      </c>
      <c r="M4261" s="1">
        <v>43755</v>
      </c>
      <c r="N4261" s="1">
        <v>43755</v>
      </c>
      <c r="O4261" t="s">
        <v>10370</v>
      </c>
      <c r="P4261" t="s">
        <v>1690</v>
      </c>
      <c r="Q4261" t="s">
        <v>13543</v>
      </c>
      <c r="R4261" t="s">
        <v>11873</v>
      </c>
      <c r="S4261" t="s">
        <v>11447</v>
      </c>
      <c r="T4261" t="s">
        <v>9359</v>
      </c>
      <c r="U4261" t="s">
        <v>9360</v>
      </c>
      <c r="V4261">
        <v>0</v>
      </c>
      <c r="W4261">
        <v>1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</row>
    <row r="4262" spans="1:32" x14ac:dyDescent="0.25">
      <c r="A4262" t="s">
        <v>47925</v>
      </c>
      <c r="B4262">
        <v>1298462</v>
      </c>
      <c r="C4262" t="s">
        <v>18846</v>
      </c>
      <c r="D4262" t="s">
        <v>21</v>
      </c>
      <c r="E4262">
        <v>49.901854999999998</v>
      </c>
      <c r="F4262">
        <v>-97.159650999999997</v>
      </c>
      <c r="G4262" t="s">
        <v>18847</v>
      </c>
      <c r="H4262" t="s">
        <v>16703</v>
      </c>
      <c r="I4262" t="s">
        <v>24</v>
      </c>
      <c r="J4262" t="s">
        <v>12342</v>
      </c>
      <c r="K4262" t="s">
        <v>9296</v>
      </c>
      <c r="L4262" t="s">
        <v>18848</v>
      </c>
      <c r="M4262" s="1">
        <v>43759</v>
      </c>
      <c r="N4262" s="1">
        <v>43763</v>
      </c>
      <c r="O4262" t="s">
        <v>6402</v>
      </c>
      <c r="P4262" t="s">
        <v>3760</v>
      </c>
      <c r="Q4262" t="s">
        <v>6402</v>
      </c>
      <c r="R4262" t="s">
        <v>3759</v>
      </c>
      <c r="S4262" t="s">
        <v>3760</v>
      </c>
      <c r="T4262" t="s">
        <v>12258</v>
      </c>
      <c r="U4262" t="s">
        <v>6081</v>
      </c>
      <c r="V4262">
        <v>0</v>
      </c>
      <c r="W4262">
        <v>0</v>
      </c>
      <c r="X4262">
        <v>0</v>
      </c>
      <c r="Y4262">
        <v>1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</row>
    <row r="4263" spans="1:32" x14ac:dyDescent="0.25">
      <c r="A4263" t="s">
        <v>47954</v>
      </c>
      <c r="B4263">
        <v>1298471</v>
      </c>
      <c r="C4263" t="s">
        <v>18849</v>
      </c>
      <c r="D4263" t="s">
        <v>264</v>
      </c>
      <c r="E4263">
        <v>49.8758719</v>
      </c>
      <c r="F4263">
        <v>-97.307555399999998</v>
      </c>
      <c r="G4263" t="s">
        <v>18850</v>
      </c>
      <c r="H4263" t="s">
        <v>4376</v>
      </c>
      <c r="I4263" t="s">
        <v>24</v>
      </c>
      <c r="J4263" t="s">
        <v>18851</v>
      </c>
      <c r="K4263" t="s">
        <v>293</v>
      </c>
      <c r="L4263" t="s">
        <v>18852</v>
      </c>
      <c r="M4263" s="1">
        <v>43759</v>
      </c>
      <c r="N4263" s="1">
        <v>43759</v>
      </c>
      <c r="O4263" t="s">
        <v>445</v>
      </c>
      <c r="P4263" t="s">
        <v>18853</v>
      </c>
      <c r="Q4263" t="s">
        <v>15140</v>
      </c>
      <c r="R4263" t="s">
        <v>15740</v>
      </c>
      <c r="S4263" t="s">
        <v>11467</v>
      </c>
      <c r="T4263" t="s">
        <v>15140</v>
      </c>
      <c r="U4263" t="s">
        <v>11467</v>
      </c>
      <c r="V4263">
        <v>0</v>
      </c>
      <c r="W4263">
        <v>0</v>
      </c>
      <c r="X4263">
        <v>1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1</v>
      </c>
      <c r="AF4263">
        <v>0</v>
      </c>
    </row>
    <row r="4264" spans="1:32" x14ac:dyDescent="0.25">
      <c r="A4264" t="s">
        <v>47953</v>
      </c>
      <c r="B4264">
        <v>1298484</v>
      </c>
      <c r="C4264" t="s">
        <v>18854</v>
      </c>
      <c r="D4264" t="s">
        <v>21</v>
      </c>
      <c r="E4264">
        <v>49.935246800000002</v>
      </c>
      <c r="F4264">
        <v>-97.093017000000003</v>
      </c>
      <c r="G4264" t="s">
        <v>18855</v>
      </c>
      <c r="H4264" t="s">
        <v>18856</v>
      </c>
      <c r="I4264" t="s">
        <v>24</v>
      </c>
      <c r="J4264" t="s">
        <v>18857</v>
      </c>
      <c r="K4264" t="s">
        <v>9296</v>
      </c>
      <c r="L4264" t="s">
        <v>18858</v>
      </c>
      <c r="M4264" s="1">
        <v>43756</v>
      </c>
      <c r="N4264" s="1">
        <v>43763</v>
      </c>
      <c r="O4264" t="s">
        <v>18859</v>
      </c>
      <c r="P4264" t="s">
        <v>1605</v>
      </c>
      <c r="Q4264" t="s">
        <v>10719</v>
      </c>
      <c r="R4264" t="s">
        <v>10720</v>
      </c>
      <c r="S4264" t="s">
        <v>10721</v>
      </c>
      <c r="T4264" t="s">
        <v>9359</v>
      </c>
      <c r="U4264" t="s">
        <v>936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</row>
    <row r="4265" spans="1:32" x14ac:dyDescent="0.25">
      <c r="A4265" t="s">
        <v>47921</v>
      </c>
      <c r="B4265">
        <v>1298485</v>
      </c>
      <c r="C4265" t="s">
        <v>18860</v>
      </c>
      <c r="D4265" t="s">
        <v>21</v>
      </c>
      <c r="E4265">
        <v>49.932011600000003</v>
      </c>
      <c r="F4265">
        <v>-97.070658399999999</v>
      </c>
      <c r="G4265" t="s">
        <v>18861</v>
      </c>
      <c r="H4265" t="s">
        <v>18862</v>
      </c>
      <c r="I4265" t="s">
        <v>24</v>
      </c>
      <c r="J4265" t="s">
        <v>16872</v>
      </c>
      <c r="K4265" t="s">
        <v>9296</v>
      </c>
      <c r="L4265" t="s">
        <v>18863</v>
      </c>
      <c r="M4265" s="1">
        <v>43759</v>
      </c>
      <c r="N4265" s="1">
        <v>43763</v>
      </c>
      <c r="O4265" t="s">
        <v>18864</v>
      </c>
      <c r="P4265" t="s">
        <v>18865</v>
      </c>
      <c r="Q4265" t="s">
        <v>10719</v>
      </c>
      <c r="R4265" t="s">
        <v>10720</v>
      </c>
      <c r="S4265" t="s">
        <v>10721</v>
      </c>
      <c r="T4265" t="s">
        <v>9359</v>
      </c>
      <c r="U4265" t="s">
        <v>9360</v>
      </c>
      <c r="V4265">
        <v>1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x14ac:dyDescent="0.25">
      <c r="A4266" t="s">
        <v>47966</v>
      </c>
      <c r="B4266">
        <v>1298488</v>
      </c>
      <c r="C4266" t="s">
        <v>18866</v>
      </c>
      <c r="D4266" t="s">
        <v>21</v>
      </c>
      <c r="E4266">
        <v>49.837383600000003</v>
      </c>
      <c r="F4266">
        <v>-99.965039500000003</v>
      </c>
      <c r="G4266" t="s">
        <v>18867</v>
      </c>
      <c r="H4266" t="s">
        <v>18868</v>
      </c>
      <c r="I4266" t="s">
        <v>24</v>
      </c>
      <c r="J4266" t="s">
        <v>18869</v>
      </c>
      <c r="K4266" t="s">
        <v>10752</v>
      </c>
      <c r="L4266" t="s">
        <v>18870</v>
      </c>
      <c r="M4266" s="1">
        <v>43759</v>
      </c>
      <c r="N4266" s="1">
        <v>43760</v>
      </c>
      <c r="O4266" t="s">
        <v>18871</v>
      </c>
      <c r="P4266" t="s">
        <v>18872</v>
      </c>
      <c r="Q4266" t="s">
        <v>11965</v>
      </c>
      <c r="R4266" t="s">
        <v>18873</v>
      </c>
      <c r="S4266" t="s">
        <v>18872</v>
      </c>
      <c r="T4266" t="s">
        <v>18874</v>
      </c>
      <c r="U4266" t="s">
        <v>16318</v>
      </c>
      <c r="V4266">
        <v>0</v>
      </c>
      <c r="W4266">
        <v>0</v>
      </c>
      <c r="X4266">
        <v>0</v>
      </c>
      <c r="Y4266">
        <v>0</v>
      </c>
      <c r="Z4266">
        <v>1</v>
      </c>
      <c r="AA4266">
        <v>1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x14ac:dyDescent="0.25">
      <c r="A4267" t="s">
        <v>47930</v>
      </c>
      <c r="B4267">
        <v>1298494</v>
      </c>
      <c r="C4267" t="s">
        <v>18875</v>
      </c>
      <c r="D4267" t="s">
        <v>21</v>
      </c>
      <c r="E4267">
        <v>49.870510000000003</v>
      </c>
      <c r="F4267">
        <v>-97.150166600000006</v>
      </c>
      <c r="G4267" t="s">
        <v>18876</v>
      </c>
      <c r="H4267" t="s">
        <v>18877</v>
      </c>
      <c r="I4267" t="s">
        <v>24</v>
      </c>
      <c r="J4267" t="s">
        <v>18878</v>
      </c>
      <c r="K4267" t="s">
        <v>293</v>
      </c>
      <c r="L4267" t="s">
        <v>18879</v>
      </c>
      <c r="M4267" s="1">
        <v>43759</v>
      </c>
      <c r="N4267" s="1">
        <v>43823</v>
      </c>
      <c r="O4267" t="s">
        <v>8106</v>
      </c>
      <c r="P4267" t="s">
        <v>1958</v>
      </c>
      <c r="Q4267" t="s">
        <v>13955</v>
      </c>
      <c r="R4267" t="s">
        <v>15733</v>
      </c>
      <c r="S4267" t="s">
        <v>13502</v>
      </c>
      <c r="T4267" t="s">
        <v>9333</v>
      </c>
      <c r="U4267" t="s">
        <v>494</v>
      </c>
      <c r="V4267">
        <v>0</v>
      </c>
      <c r="W4267">
        <v>0</v>
      </c>
      <c r="X4267">
        <v>1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</row>
    <row r="4268" spans="1:32" x14ac:dyDescent="0.25">
      <c r="A4268" t="s">
        <v>47923</v>
      </c>
      <c r="B4268">
        <v>1298503</v>
      </c>
      <c r="C4268" t="s">
        <v>18880</v>
      </c>
      <c r="D4268" t="s">
        <v>103</v>
      </c>
      <c r="E4268">
        <v>49.839407000000001</v>
      </c>
      <c r="F4268">
        <v>-97.177932699999999</v>
      </c>
      <c r="G4268" t="s">
        <v>18881</v>
      </c>
      <c r="H4268" t="s">
        <v>16503</v>
      </c>
      <c r="I4268" t="s">
        <v>24</v>
      </c>
      <c r="J4268" t="s">
        <v>18882</v>
      </c>
      <c r="K4268" t="s">
        <v>10752</v>
      </c>
      <c r="L4268" t="s">
        <v>18883</v>
      </c>
      <c r="M4268" s="1">
        <v>43761</v>
      </c>
      <c r="N4268" s="1">
        <v>43768</v>
      </c>
      <c r="O4268" t="s">
        <v>18884</v>
      </c>
      <c r="P4268" t="s">
        <v>18885</v>
      </c>
      <c r="Q4268" t="s">
        <v>10753</v>
      </c>
      <c r="R4268" t="s">
        <v>11949</v>
      </c>
      <c r="S4268" t="s">
        <v>10755</v>
      </c>
      <c r="T4268" t="s">
        <v>3006</v>
      </c>
      <c r="U4268" t="s">
        <v>494</v>
      </c>
      <c r="V4268">
        <v>0</v>
      </c>
      <c r="W4268">
        <v>0</v>
      </c>
      <c r="X4268">
        <v>0</v>
      </c>
      <c r="Y4268">
        <v>0</v>
      </c>
      <c r="Z4268">
        <v>1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</row>
    <row r="4269" spans="1:32" x14ac:dyDescent="0.25">
      <c r="A4269" t="s">
        <v>47949</v>
      </c>
      <c r="B4269">
        <v>1298518</v>
      </c>
      <c r="C4269" t="s">
        <v>18886</v>
      </c>
      <c r="D4269" t="s">
        <v>21</v>
      </c>
      <c r="E4269">
        <v>49.884459</v>
      </c>
      <c r="F4269">
        <v>-97.183149099999994</v>
      </c>
      <c r="G4269" t="s">
        <v>18887</v>
      </c>
      <c r="H4269" t="s">
        <v>14433</v>
      </c>
      <c r="I4269" t="s">
        <v>24</v>
      </c>
      <c r="J4269" t="s">
        <v>18888</v>
      </c>
      <c r="K4269" t="s">
        <v>9296</v>
      </c>
      <c r="L4269" t="s">
        <v>18889</v>
      </c>
      <c r="M4269" s="1">
        <v>43759</v>
      </c>
      <c r="N4269" s="1">
        <v>43763</v>
      </c>
      <c r="O4269" t="s">
        <v>18890</v>
      </c>
      <c r="P4269">
        <v>13069791106</v>
      </c>
      <c r="Q4269" t="s">
        <v>10719</v>
      </c>
      <c r="R4269" t="s">
        <v>10720</v>
      </c>
      <c r="S4269" t="s">
        <v>10721</v>
      </c>
      <c r="T4269" t="s">
        <v>10719</v>
      </c>
      <c r="U4269" t="s">
        <v>10721</v>
      </c>
      <c r="V4269">
        <v>1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</row>
    <row r="4270" spans="1:32" x14ac:dyDescent="0.25">
      <c r="A4270" t="s">
        <v>47922</v>
      </c>
      <c r="B4270">
        <v>1298526</v>
      </c>
      <c r="C4270" t="s">
        <v>18891</v>
      </c>
      <c r="D4270" t="s">
        <v>21</v>
      </c>
      <c r="E4270">
        <v>49.828895699999997</v>
      </c>
      <c r="F4270">
        <v>-97.110530100000005</v>
      </c>
      <c r="G4270" t="s">
        <v>18892</v>
      </c>
      <c r="H4270" t="s">
        <v>18893</v>
      </c>
      <c r="I4270" t="s">
        <v>24</v>
      </c>
      <c r="J4270" t="s">
        <v>18894</v>
      </c>
      <c r="K4270" t="s">
        <v>9296</v>
      </c>
      <c r="L4270" t="s">
        <v>18895</v>
      </c>
      <c r="M4270" s="1">
        <v>43760</v>
      </c>
      <c r="N4270" s="1"/>
      <c r="O4270" t="s">
        <v>3461</v>
      </c>
      <c r="P4270" t="s">
        <v>14317</v>
      </c>
      <c r="Q4270" t="s">
        <v>15486</v>
      </c>
      <c r="R4270" t="s">
        <v>9344</v>
      </c>
      <c r="S4270" t="s">
        <v>29</v>
      </c>
      <c r="T4270" t="s">
        <v>3006</v>
      </c>
      <c r="U4270" t="s">
        <v>16268</v>
      </c>
      <c r="V4270">
        <v>0</v>
      </c>
      <c r="W4270">
        <v>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</row>
    <row r="4271" spans="1:32" x14ac:dyDescent="0.25">
      <c r="A4271" t="s">
        <v>47960</v>
      </c>
      <c r="B4271">
        <v>1298549</v>
      </c>
      <c r="C4271" t="s">
        <v>18896</v>
      </c>
      <c r="D4271" t="s">
        <v>21</v>
      </c>
      <c r="E4271">
        <v>49.945456900000003</v>
      </c>
      <c r="F4271">
        <v>-97.170051400000006</v>
      </c>
      <c r="G4271" t="s">
        <v>18897</v>
      </c>
      <c r="H4271" t="s">
        <v>18898</v>
      </c>
      <c r="I4271" t="s">
        <v>24</v>
      </c>
      <c r="J4271" t="s">
        <v>18899</v>
      </c>
      <c r="K4271" t="s">
        <v>293</v>
      </c>
      <c r="L4271" t="s">
        <v>18900</v>
      </c>
      <c r="M4271" s="1">
        <v>43759</v>
      </c>
      <c r="N4271" s="1">
        <v>43763</v>
      </c>
      <c r="O4271" t="s">
        <v>95</v>
      </c>
      <c r="P4271" t="s">
        <v>96</v>
      </c>
      <c r="Q4271" t="s">
        <v>95</v>
      </c>
      <c r="R4271" t="s">
        <v>12602</v>
      </c>
      <c r="S4271" t="s">
        <v>1334</v>
      </c>
      <c r="T4271" t="s">
        <v>8770</v>
      </c>
      <c r="U4271" t="s">
        <v>12604</v>
      </c>
      <c r="V4271">
        <v>0</v>
      </c>
      <c r="W4271">
        <v>0</v>
      </c>
      <c r="X4271">
        <v>1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x14ac:dyDescent="0.25">
      <c r="A4272" t="s">
        <v>47939</v>
      </c>
      <c r="B4272">
        <v>1298550</v>
      </c>
      <c r="C4272" t="s">
        <v>17356</v>
      </c>
      <c r="D4272" t="s">
        <v>17357</v>
      </c>
      <c r="E4272">
        <v>50.105342999999998</v>
      </c>
      <c r="F4272">
        <v>-96.014934999999994</v>
      </c>
      <c r="G4272" t="s">
        <v>17358</v>
      </c>
      <c r="H4272" t="s">
        <v>15493</v>
      </c>
      <c r="I4272" t="s">
        <v>24</v>
      </c>
      <c r="J4272" t="s">
        <v>18901</v>
      </c>
      <c r="K4272" t="s">
        <v>293</v>
      </c>
      <c r="L4272" t="s">
        <v>18900</v>
      </c>
      <c r="M4272" s="1">
        <v>43760</v>
      </c>
      <c r="N4272" s="1"/>
      <c r="O4272" t="s">
        <v>17361</v>
      </c>
      <c r="P4272" t="s">
        <v>18902</v>
      </c>
      <c r="Q4272" t="s">
        <v>1392</v>
      </c>
      <c r="R4272" t="s">
        <v>12643</v>
      </c>
      <c r="S4272" t="s">
        <v>12269</v>
      </c>
      <c r="T4272" t="s">
        <v>12296</v>
      </c>
      <c r="U4272" t="s">
        <v>494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x14ac:dyDescent="0.25">
      <c r="A4273" t="s">
        <v>47932</v>
      </c>
      <c r="B4273">
        <v>1298552</v>
      </c>
      <c r="C4273" t="s">
        <v>18411</v>
      </c>
      <c r="D4273" t="s">
        <v>264</v>
      </c>
      <c r="E4273">
        <v>50.0473122</v>
      </c>
      <c r="F4273">
        <v>-96.642928900000001</v>
      </c>
      <c r="G4273" t="s">
        <v>18412</v>
      </c>
      <c r="H4273" t="s">
        <v>437</v>
      </c>
      <c r="I4273" t="s">
        <v>24</v>
      </c>
      <c r="J4273" t="s">
        <v>18903</v>
      </c>
      <c r="K4273" t="s">
        <v>9296</v>
      </c>
      <c r="L4273" t="s">
        <v>18904</v>
      </c>
      <c r="M4273" s="1">
        <v>43760</v>
      </c>
      <c r="N4273" s="1">
        <v>43768</v>
      </c>
      <c r="O4273" t="s">
        <v>95</v>
      </c>
      <c r="P4273" t="s">
        <v>96</v>
      </c>
      <c r="Q4273" t="s">
        <v>95</v>
      </c>
      <c r="R4273" t="s">
        <v>12602</v>
      </c>
      <c r="S4273" t="s">
        <v>1334</v>
      </c>
      <c r="T4273" t="s">
        <v>8770</v>
      </c>
      <c r="U4273" t="s">
        <v>12604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</row>
    <row r="4274" spans="1:32" x14ac:dyDescent="0.25">
      <c r="A4274" t="s">
        <v>47949</v>
      </c>
      <c r="B4274">
        <v>1298570</v>
      </c>
      <c r="C4274" t="s">
        <v>18905</v>
      </c>
      <c r="D4274" t="s">
        <v>144</v>
      </c>
      <c r="E4274">
        <v>49.940400500000003</v>
      </c>
      <c r="F4274">
        <v>-97.085241699999997</v>
      </c>
      <c r="G4274" t="s">
        <v>18906</v>
      </c>
      <c r="H4274" t="s">
        <v>1989</v>
      </c>
      <c r="I4274" t="s">
        <v>24</v>
      </c>
      <c r="J4274" t="s">
        <v>18907</v>
      </c>
      <c r="K4274" t="s">
        <v>293</v>
      </c>
      <c r="L4274" t="s">
        <v>18908</v>
      </c>
      <c r="M4274" s="1">
        <v>43759</v>
      </c>
      <c r="N4274" s="1">
        <v>43763</v>
      </c>
      <c r="O4274" t="s">
        <v>675</v>
      </c>
      <c r="P4274" t="s">
        <v>1814</v>
      </c>
      <c r="Q4274" t="s">
        <v>11620</v>
      </c>
      <c r="R4274" t="s">
        <v>3184</v>
      </c>
      <c r="S4274" t="s">
        <v>3185</v>
      </c>
      <c r="T4274" t="s">
        <v>18909</v>
      </c>
      <c r="U4274" t="s">
        <v>1942</v>
      </c>
      <c r="V4274">
        <v>0</v>
      </c>
      <c r="W4274">
        <v>0</v>
      </c>
      <c r="X4274">
        <v>1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</row>
    <row r="4275" spans="1:32" x14ac:dyDescent="0.25">
      <c r="A4275" t="s">
        <v>47953</v>
      </c>
      <c r="B4275">
        <v>1298615</v>
      </c>
      <c r="C4275" t="s">
        <v>18910</v>
      </c>
      <c r="D4275" t="s">
        <v>144</v>
      </c>
      <c r="E4275">
        <v>49.906148299999998</v>
      </c>
      <c r="F4275">
        <v>-97.070885599999997</v>
      </c>
      <c r="G4275" t="s">
        <v>18911</v>
      </c>
      <c r="H4275" t="s">
        <v>18912</v>
      </c>
      <c r="I4275" t="s">
        <v>24</v>
      </c>
      <c r="J4275" t="s">
        <v>18913</v>
      </c>
      <c r="K4275" t="s">
        <v>9296</v>
      </c>
      <c r="L4275" t="s">
        <v>18914</v>
      </c>
      <c r="M4275" s="1">
        <v>43759</v>
      </c>
      <c r="N4275" s="1">
        <v>43769</v>
      </c>
      <c r="O4275" t="s">
        <v>2212</v>
      </c>
      <c r="P4275" t="s">
        <v>2213</v>
      </c>
      <c r="Q4275" t="s">
        <v>2212</v>
      </c>
      <c r="R4275" t="s">
        <v>12013</v>
      </c>
      <c r="S4275" t="s">
        <v>3604</v>
      </c>
      <c r="T4275" t="s">
        <v>18060</v>
      </c>
      <c r="U4275" t="s">
        <v>6081</v>
      </c>
      <c r="V4275">
        <v>0</v>
      </c>
      <c r="W4275">
        <v>0</v>
      </c>
      <c r="X4275">
        <v>1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</row>
    <row r="4276" spans="1:32" x14ac:dyDescent="0.25">
      <c r="A4276" t="s">
        <v>47939</v>
      </c>
      <c r="B4276">
        <v>1298620</v>
      </c>
      <c r="C4276" t="s">
        <v>18915</v>
      </c>
      <c r="D4276" t="s">
        <v>144</v>
      </c>
      <c r="E4276">
        <v>49.8889128</v>
      </c>
      <c r="F4276">
        <v>-97.136066799999995</v>
      </c>
      <c r="G4276" t="s">
        <v>18916</v>
      </c>
      <c r="H4276" t="s">
        <v>11759</v>
      </c>
      <c r="I4276" t="s">
        <v>24</v>
      </c>
      <c r="J4276" t="s">
        <v>18917</v>
      </c>
      <c r="K4276" t="s">
        <v>9296</v>
      </c>
      <c r="L4276" t="s">
        <v>18918</v>
      </c>
      <c r="M4276" s="1">
        <v>43760</v>
      </c>
      <c r="N4276" s="1"/>
      <c r="O4276" t="s">
        <v>574</v>
      </c>
      <c r="P4276">
        <v>2042555005</v>
      </c>
      <c r="Q4276" t="s">
        <v>574</v>
      </c>
      <c r="R4276" t="s">
        <v>14980</v>
      </c>
      <c r="S4276" t="s">
        <v>1063</v>
      </c>
      <c r="T4276" t="s">
        <v>16367</v>
      </c>
      <c r="U4276" t="s">
        <v>2438</v>
      </c>
      <c r="V4276">
        <v>0</v>
      </c>
      <c r="W4276">
        <v>0</v>
      </c>
      <c r="X4276">
        <v>1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x14ac:dyDescent="0.25">
      <c r="A4277" t="s">
        <v>47939</v>
      </c>
      <c r="B4277">
        <v>1298656</v>
      </c>
      <c r="C4277" t="s">
        <v>18919</v>
      </c>
      <c r="D4277" t="s">
        <v>21</v>
      </c>
      <c r="E4277">
        <v>49.887537299999998</v>
      </c>
      <c r="F4277">
        <v>-97.142421600000006</v>
      </c>
      <c r="G4277" t="s">
        <v>18920</v>
      </c>
      <c r="H4277" t="s">
        <v>18921</v>
      </c>
      <c r="I4277" t="s">
        <v>24</v>
      </c>
      <c r="J4277" t="s">
        <v>18922</v>
      </c>
      <c r="K4277" t="s">
        <v>10752</v>
      </c>
      <c r="L4277" t="s">
        <v>18923</v>
      </c>
      <c r="M4277" s="1">
        <v>43761</v>
      </c>
      <c r="N4277" s="1">
        <v>43761</v>
      </c>
      <c r="O4277" t="s">
        <v>18924</v>
      </c>
      <c r="P4277" t="s">
        <v>18925</v>
      </c>
      <c r="Q4277" t="s">
        <v>14295</v>
      </c>
      <c r="R4277" t="s">
        <v>17071</v>
      </c>
      <c r="S4277" t="s">
        <v>9291</v>
      </c>
      <c r="T4277" t="s">
        <v>17071</v>
      </c>
      <c r="U4277" t="s">
        <v>929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1</v>
      </c>
      <c r="AD4277">
        <v>0</v>
      </c>
      <c r="AE4277">
        <v>0</v>
      </c>
      <c r="AF4277">
        <v>0</v>
      </c>
    </row>
    <row r="4278" spans="1:32" x14ac:dyDescent="0.25">
      <c r="A4278" t="s">
        <v>47958</v>
      </c>
      <c r="B4278">
        <v>1298673</v>
      </c>
      <c r="C4278" t="s">
        <v>18926</v>
      </c>
      <c r="D4278" t="s">
        <v>144</v>
      </c>
      <c r="E4278">
        <v>49.892175899999998</v>
      </c>
      <c r="F4278">
        <v>-97.301510199999996</v>
      </c>
      <c r="G4278" t="s">
        <v>18927</v>
      </c>
      <c r="H4278" t="s">
        <v>9617</v>
      </c>
      <c r="I4278" t="s">
        <v>24</v>
      </c>
      <c r="J4278" t="s">
        <v>18928</v>
      </c>
      <c r="K4278" t="s">
        <v>293</v>
      </c>
      <c r="L4278" t="s">
        <v>18929</v>
      </c>
      <c r="M4278" s="1">
        <v>43760</v>
      </c>
      <c r="N4278" s="1">
        <v>43763</v>
      </c>
      <c r="O4278" t="s">
        <v>675</v>
      </c>
      <c r="P4278" t="s">
        <v>9618</v>
      </c>
      <c r="Q4278" t="s">
        <v>11620</v>
      </c>
      <c r="R4278" t="s">
        <v>3184</v>
      </c>
      <c r="S4278" t="s">
        <v>3185</v>
      </c>
      <c r="T4278" t="s">
        <v>11879</v>
      </c>
      <c r="U4278" t="s">
        <v>1942</v>
      </c>
      <c r="V4278">
        <v>0</v>
      </c>
      <c r="W4278">
        <v>0</v>
      </c>
      <c r="X4278">
        <v>0</v>
      </c>
      <c r="Y4278">
        <v>0</v>
      </c>
      <c r="Z4278">
        <v>1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0</v>
      </c>
    </row>
    <row r="4279" spans="1:32" x14ac:dyDescent="0.25">
      <c r="A4279" t="s">
        <v>47923</v>
      </c>
      <c r="B4279">
        <v>1298739</v>
      </c>
      <c r="C4279" t="s">
        <v>18707</v>
      </c>
      <c r="D4279" t="s">
        <v>21</v>
      </c>
      <c r="E4279">
        <v>49.8457297</v>
      </c>
      <c r="F4279">
        <v>-97.127460600000006</v>
      </c>
      <c r="G4279" t="s">
        <v>18708</v>
      </c>
      <c r="H4279" t="s">
        <v>15300</v>
      </c>
      <c r="I4279" t="s">
        <v>24</v>
      </c>
      <c r="J4279" t="s">
        <v>18930</v>
      </c>
      <c r="K4279" t="s">
        <v>9296</v>
      </c>
      <c r="L4279" t="s">
        <v>18931</v>
      </c>
      <c r="M4279" s="1"/>
      <c r="N4279" s="1"/>
      <c r="O4279" t="s">
        <v>18932</v>
      </c>
      <c r="P4279" t="s">
        <v>18933</v>
      </c>
      <c r="Q4279" t="s">
        <v>12111</v>
      </c>
      <c r="R4279" t="s">
        <v>12413</v>
      </c>
      <c r="S4279" t="s">
        <v>96</v>
      </c>
      <c r="T4279" t="s">
        <v>18934</v>
      </c>
      <c r="U4279" t="s">
        <v>11944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1</v>
      </c>
      <c r="AE4279">
        <v>0</v>
      </c>
      <c r="AF4279">
        <v>0</v>
      </c>
    </row>
    <row r="4280" spans="1:32" x14ac:dyDescent="0.25">
      <c r="A4280" t="s">
        <v>47953</v>
      </c>
      <c r="B4280">
        <v>1298782</v>
      </c>
      <c r="C4280" t="s">
        <v>18935</v>
      </c>
      <c r="D4280" t="s">
        <v>21</v>
      </c>
      <c r="E4280">
        <v>49.918183599999999</v>
      </c>
      <c r="F4280">
        <v>-97.111029000000002</v>
      </c>
      <c r="G4280" t="s">
        <v>18936</v>
      </c>
      <c r="H4280" t="s">
        <v>18937</v>
      </c>
      <c r="I4280" t="s">
        <v>24</v>
      </c>
      <c r="J4280" t="s">
        <v>18938</v>
      </c>
      <c r="K4280" t="s">
        <v>293</v>
      </c>
      <c r="L4280" t="s">
        <v>18939</v>
      </c>
      <c r="M4280" s="1">
        <v>43761</v>
      </c>
      <c r="N4280" s="1">
        <v>43762</v>
      </c>
      <c r="O4280" t="s">
        <v>18940</v>
      </c>
      <c r="P4280" t="s">
        <v>18941</v>
      </c>
      <c r="Q4280" t="s">
        <v>14908</v>
      </c>
      <c r="R4280" t="s">
        <v>18942</v>
      </c>
      <c r="S4280" t="s">
        <v>11467</v>
      </c>
      <c r="T4280" t="s">
        <v>13571</v>
      </c>
      <c r="U4280" t="s">
        <v>11467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1</v>
      </c>
      <c r="AF4280">
        <v>0</v>
      </c>
    </row>
    <row r="4281" spans="1:32" x14ac:dyDescent="0.25">
      <c r="A4281" t="s">
        <v>47923</v>
      </c>
      <c r="B4281">
        <v>1298894</v>
      </c>
      <c r="C4281" t="s">
        <v>1897</v>
      </c>
      <c r="D4281" t="s">
        <v>21</v>
      </c>
      <c r="E4281">
        <v>49.8093942</v>
      </c>
      <c r="F4281">
        <v>-97.134479299999995</v>
      </c>
      <c r="G4281" t="s">
        <v>1898</v>
      </c>
      <c r="H4281" t="s">
        <v>154</v>
      </c>
      <c r="I4281" t="s">
        <v>24</v>
      </c>
      <c r="J4281" t="s">
        <v>18943</v>
      </c>
      <c r="K4281" t="s">
        <v>293</v>
      </c>
      <c r="L4281" t="s">
        <v>18944</v>
      </c>
      <c r="M4281" s="1">
        <v>43766</v>
      </c>
      <c r="N4281" s="1">
        <v>43767</v>
      </c>
      <c r="O4281" t="s">
        <v>3439</v>
      </c>
      <c r="P4281" t="s">
        <v>3440</v>
      </c>
      <c r="Q4281" t="s">
        <v>10133</v>
      </c>
      <c r="R4281" t="s">
        <v>9344</v>
      </c>
      <c r="S4281" t="s">
        <v>9345</v>
      </c>
      <c r="T4281" t="s">
        <v>297</v>
      </c>
      <c r="U4281" t="s">
        <v>9346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1</v>
      </c>
    </row>
    <row r="4282" spans="1:32" x14ac:dyDescent="0.25">
      <c r="A4282" t="s">
        <v>47923</v>
      </c>
      <c r="B4282">
        <v>1298895</v>
      </c>
      <c r="C4282" t="s">
        <v>18945</v>
      </c>
      <c r="D4282" t="s">
        <v>144</v>
      </c>
      <c r="E4282">
        <v>49.807830600000003</v>
      </c>
      <c r="F4282">
        <v>-97.171958200000006</v>
      </c>
      <c r="G4282" t="s">
        <v>18946</v>
      </c>
      <c r="H4282" t="s">
        <v>18947</v>
      </c>
      <c r="I4282" t="s">
        <v>24</v>
      </c>
      <c r="J4282" t="s">
        <v>18948</v>
      </c>
      <c r="K4282" t="s">
        <v>9296</v>
      </c>
      <c r="L4282" t="s">
        <v>18949</v>
      </c>
      <c r="M4282" s="1">
        <v>43762</v>
      </c>
      <c r="N4282" s="1">
        <v>43769</v>
      </c>
      <c r="O4282" t="s">
        <v>2212</v>
      </c>
      <c r="P4282" t="s">
        <v>2213</v>
      </c>
      <c r="Q4282" t="s">
        <v>18950</v>
      </c>
      <c r="R4282" t="s">
        <v>12013</v>
      </c>
      <c r="S4282" t="s">
        <v>3604</v>
      </c>
      <c r="T4282" t="s">
        <v>15949</v>
      </c>
      <c r="U4282" t="s">
        <v>608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</row>
    <row r="4283" spans="1:32" x14ac:dyDescent="0.25">
      <c r="A4283" t="s">
        <v>47949</v>
      </c>
      <c r="B4283">
        <v>1298907</v>
      </c>
      <c r="C4283" t="s">
        <v>18951</v>
      </c>
      <c r="D4283" t="s">
        <v>21</v>
      </c>
      <c r="E4283">
        <v>49.876468899999999</v>
      </c>
      <c r="F4283">
        <v>-97.239075299999996</v>
      </c>
      <c r="G4283" t="s">
        <v>18952</v>
      </c>
      <c r="H4283" t="s">
        <v>18810</v>
      </c>
      <c r="I4283" t="s">
        <v>24</v>
      </c>
      <c r="J4283" t="s">
        <v>18953</v>
      </c>
      <c r="K4283" t="s">
        <v>293</v>
      </c>
      <c r="L4283" t="s">
        <v>18954</v>
      </c>
      <c r="M4283" s="1">
        <v>43760</v>
      </c>
      <c r="N4283" s="1">
        <v>43760</v>
      </c>
      <c r="O4283" t="s">
        <v>675</v>
      </c>
      <c r="P4283" t="s">
        <v>1814</v>
      </c>
      <c r="Q4283" t="s">
        <v>11620</v>
      </c>
      <c r="R4283" t="s">
        <v>3184</v>
      </c>
      <c r="S4283" t="s">
        <v>3185</v>
      </c>
      <c r="T4283" t="s">
        <v>11879</v>
      </c>
      <c r="U4283" t="s">
        <v>1942</v>
      </c>
      <c r="V4283">
        <v>0</v>
      </c>
      <c r="W4283">
        <v>0</v>
      </c>
      <c r="X4283">
        <v>1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</row>
    <row r="4284" spans="1:32" x14ac:dyDescent="0.25">
      <c r="A4284" t="s">
        <v>47925</v>
      </c>
      <c r="B4284">
        <v>1298939</v>
      </c>
      <c r="C4284" t="s">
        <v>18955</v>
      </c>
      <c r="D4284" t="s">
        <v>21</v>
      </c>
      <c r="E4284">
        <v>49.904080700000002</v>
      </c>
      <c r="F4284">
        <v>-97.161833000000001</v>
      </c>
      <c r="G4284" t="s">
        <v>18956</v>
      </c>
      <c r="H4284" t="s">
        <v>3148</v>
      </c>
      <c r="I4284" t="s">
        <v>24</v>
      </c>
      <c r="J4284" t="s">
        <v>18957</v>
      </c>
      <c r="K4284" t="s">
        <v>293</v>
      </c>
      <c r="L4284" t="s">
        <v>18958</v>
      </c>
      <c r="M4284" s="1">
        <v>43767</v>
      </c>
      <c r="N4284" s="1">
        <v>43784</v>
      </c>
      <c r="O4284" t="s">
        <v>18959</v>
      </c>
      <c r="P4284" t="s">
        <v>118</v>
      </c>
      <c r="Q4284" t="s">
        <v>16546</v>
      </c>
      <c r="R4284" t="s">
        <v>16548</v>
      </c>
      <c r="S4284" t="s">
        <v>8825</v>
      </c>
      <c r="T4284" t="s">
        <v>11901</v>
      </c>
      <c r="U4284" t="s">
        <v>936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</row>
    <row r="4285" spans="1:32" x14ac:dyDescent="0.25">
      <c r="A4285" t="s">
        <v>47965</v>
      </c>
      <c r="B4285">
        <v>1299029</v>
      </c>
      <c r="C4285" t="s">
        <v>18960</v>
      </c>
      <c r="D4285" t="s">
        <v>21</v>
      </c>
      <c r="E4285">
        <v>50.032656799999998</v>
      </c>
      <c r="F4285">
        <v>-97.003503800000004</v>
      </c>
      <c r="G4285" t="s">
        <v>18961</v>
      </c>
      <c r="H4285" t="s">
        <v>18962</v>
      </c>
      <c r="I4285" t="s">
        <v>24</v>
      </c>
      <c r="J4285" t="s">
        <v>18963</v>
      </c>
      <c r="K4285" t="s">
        <v>293</v>
      </c>
      <c r="L4285" t="s">
        <v>18964</v>
      </c>
      <c r="M4285" s="1">
        <v>43763</v>
      </c>
      <c r="N4285" s="1">
        <v>43763</v>
      </c>
      <c r="O4285" t="s">
        <v>18965</v>
      </c>
      <c r="P4285" t="s">
        <v>18966</v>
      </c>
      <c r="Q4285" t="s">
        <v>95</v>
      </c>
      <c r="R4285" t="s">
        <v>11990</v>
      </c>
      <c r="S4285" t="s">
        <v>9597</v>
      </c>
      <c r="T4285" t="s">
        <v>12526</v>
      </c>
      <c r="U4285" t="s">
        <v>96</v>
      </c>
      <c r="V4285">
        <v>0</v>
      </c>
      <c r="W4285">
        <v>0</v>
      </c>
      <c r="X4285">
        <v>1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</row>
    <row r="4286" spans="1:32" x14ac:dyDescent="0.25">
      <c r="A4286" t="s">
        <v>47923</v>
      </c>
      <c r="B4286">
        <v>1299030</v>
      </c>
      <c r="C4286" t="s">
        <v>18967</v>
      </c>
      <c r="D4286" t="s">
        <v>21</v>
      </c>
      <c r="E4286">
        <v>49.799388200000003</v>
      </c>
      <c r="F4286">
        <v>-97.134579200000005</v>
      </c>
      <c r="G4286" t="s">
        <v>18968</v>
      </c>
      <c r="H4286" t="s">
        <v>18969</v>
      </c>
      <c r="I4286" t="s">
        <v>24</v>
      </c>
      <c r="J4286" t="s">
        <v>18970</v>
      </c>
      <c r="K4286" t="s">
        <v>10752</v>
      </c>
      <c r="L4286" t="s">
        <v>18971</v>
      </c>
      <c r="M4286" s="1">
        <v>43761</v>
      </c>
      <c r="N4286" s="1">
        <v>43767</v>
      </c>
      <c r="O4286" t="s">
        <v>386</v>
      </c>
      <c r="P4286" t="s">
        <v>931</v>
      </c>
      <c r="Q4286" t="s">
        <v>386</v>
      </c>
      <c r="R4286" t="s">
        <v>12704</v>
      </c>
      <c r="S4286" t="s">
        <v>12705</v>
      </c>
      <c r="T4286" t="s">
        <v>18972</v>
      </c>
      <c r="U4286" t="s">
        <v>494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</row>
    <row r="4287" spans="1:32" x14ac:dyDescent="0.25">
      <c r="A4287" t="s">
        <v>47923</v>
      </c>
      <c r="B4287">
        <v>1299040</v>
      </c>
      <c r="C4287" t="s">
        <v>1894</v>
      </c>
      <c r="D4287" t="s">
        <v>21</v>
      </c>
      <c r="E4287">
        <v>49.8094781</v>
      </c>
      <c r="F4287">
        <v>-97.130514399999996</v>
      </c>
      <c r="G4287" t="s">
        <v>1895</v>
      </c>
      <c r="H4287" t="s">
        <v>154</v>
      </c>
      <c r="I4287" t="s">
        <v>24</v>
      </c>
      <c r="J4287" t="s">
        <v>18973</v>
      </c>
      <c r="K4287" t="s">
        <v>9296</v>
      </c>
      <c r="L4287" t="s">
        <v>18974</v>
      </c>
      <c r="M4287" s="1">
        <v>43762</v>
      </c>
      <c r="N4287" s="1">
        <v>43763</v>
      </c>
      <c r="O4287" t="s">
        <v>3439</v>
      </c>
      <c r="P4287" t="s">
        <v>3440</v>
      </c>
      <c r="Q4287" t="s">
        <v>10133</v>
      </c>
      <c r="R4287" t="s">
        <v>9344</v>
      </c>
      <c r="S4287" t="s">
        <v>9345</v>
      </c>
      <c r="T4287" t="s">
        <v>297</v>
      </c>
      <c r="U4287" t="s">
        <v>9346</v>
      </c>
      <c r="V4287">
        <v>0</v>
      </c>
      <c r="W4287">
        <v>0</v>
      </c>
      <c r="X4287">
        <v>0</v>
      </c>
      <c r="Y4287">
        <v>1</v>
      </c>
      <c r="Z4287">
        <v>0</v>
      </c>
      <c r="AA4287">
        <v>0</v>
      </c>
      <c r="AB4287">
        <v>0</v>
      </c>
      <c r="AC4287">
        <v>1</v>
      </c>
      <c r="AD4287">
        <v>0</v>
      </c>
      <c r="AE4287">
        <v>0</v>
      </c>
      <c r="AF4287">
        <v>0</v>
      </c>
    </row>
    <row r="4288" spans="1:32" x14ac:dyDescent="0.25">
      <c r="A4288" t="s">
        <v>47923</v>
      </c>
      <c r="B4288">
        <v>1299073</v>
      </c>
      <c r="C4288" t="s">
        <v>18975</v>
      </c>
      <c r="D4288" t="s">
        <v>21</v>
      </c>
      <c r="E4288">
        <v>49.8067457</v>
      </c>
      <c r="F4288">
        <v>-97.152643900000001</v>
      </c>
      <c r="G4288" t="s">
        <v>18976</v>
      </c>
      <c r="H4288" t="s">
        <v>18977</v>
      </c>
      <c r="I4288" t="s">
        <v>24</v>
      </c>
      <c r="J4288" t="s">
        <v>12511</v>
      </c>
      <c r="K4288" t="s">
        <v>293</v>
      </c>
      <c r="L4288" t="s">
        <v>18978</v>
      </c>
      <c r="M4288" s="1">
        <v>43766</v>
      </c>
      <c r="N4288" s="1"/>
      <c r="O4288" t="s">
        <v>4879</v>
      </c>
      <c r="P4288" t="s">
        <v>11926</v>
      </c>
      <c r="Q4288" t="s">
        <v>12819</v>
      </c>
      <c r="R4288" t="s">
        <v>9290</v>
      </c>
      <c r="S4288" t="s">
        <v>9291</v>
      </c>
      <c r="T4288" t="s">
        <v>3006</v>
      </c>
      <c r="U4288" t="s">
        <v>494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1</v>
      </c>
      <c r="AB4288">
        <v>0</v>
      </c>
      <c r="AC4288">
        <v>0</v>
      </c>
      <c r="AD4288">
        <v>0</v>
      </c>
      <c r="AE4288">
        <v>0</v>
      </c>
      <c r="AF4288">
        <v>0</v>
      </c>
    </row>
    <row r="4289" spans="1:32" x14ac:dyDescent="0.25">
      <c r="A4289" t="s">
        <v>47948</v>
      </c>
      <c r="B4289">
        <v>1299083</v>
      </c>
      <c r="C4289" t="s">
        <v>18979</v>
      </c>
      <c r="D4289" t="s">
        <v>21</v>
      </c>
      <c r="E4289">
        <v>49.931114399999998</v>
      </c>
      <c r="F4289">
        <v>-97.140320599999995</v>
      </c>
      <c r="G4289" t="s">
        <v>18980</v>
      </c>
      <c r="H4289" t="s">
        <v>14632</v>
      </c>
      <c r="I4289" t="s">
        <v>24</v>
      </c>
      <c r="J4289" t="s">
        <v>18981</v>
      </c>
      <c r="K4289" t="s">
        <v>293</v>
      </c>
      <c r="L4289" t="s">
        <v>18982</v>
      </c>
      <c r="M4289" s="1">
        <v>43766</v>
      </c>
      <c r="N4289" s="1"/>
      <c r="O4289" t="s">
        <v>95</v>
      </c>
      <c r="P4289" t="s">
        <v>96</v>
      </c>
      <c r="Q4289" t="s">
        <v>95</v>
      </c>
      <c r="R4289" t="s">
        <v>12602</v>
      </c>
      <c r="S4289" t="s">
        <v>1334</v>
      </c>
      <c r="T4289" t="s">
        <v>18909</v>
      </c>
      <c r="U4289" t="s">
        <v>18308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</row>
    <row r="4290" spans="1:32" x14ac:dyDescent="0.25">
      <c r="A4290" t="s">
        <v>47937</v>
      </c>
      <c r="B4290">
        <v>1299089</v>
      </c>
      <c r="C4290" t="s">
        <v>18983</v>
      </c>
      <c r="D4290" t="s">
        <v>221</v>
      </c>
      <c r="E4290">
        <v>49.866677600000003</v>
      </c>
      <c r="F4290">
        <v>-97.209220200000004</v>
      </c>
      <c r="G4290" t="s">
        <v>18984</v>
      </c>
      <c r="H4290" t="s">
        <v>1279</v>
      </c>
      <c r="I4290" t="s">
        <v>24</v>
      </c>
      <c r="J4290" t="s">
        <v>18985</v>
      </c>
      <c r="K4290" t="s">
        <v>9296</v>
      </c>
      <c r="L4290" t="s">
        <v>18986</v>
      </c>
      <c r="M4290" s="1">
        <v>43766</v>
      </c>
      <c r="N4290" s="1">
        <v>43784</v>
      </c>
      <c r="O4290" t="s">
        <v>11620</v>
      </c>
      <c r="P4290" t="s">
        <v>3185</v>
      </c>
      <c r="Q4290" t="s">
        <v>18987</v>
      </c>
      <c r="R4290" t="s">
        <v>18501</v>
      </c>
      <c r="S4290" t="s">
        <v>3604</v>
      </c>
      <c r="T4290" t="s">
        <v>11879</v>
      </c>
      <c r="U4290" t="s">
        <v>1942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</row>
    <row r="4291" spans="1:32" x14ac:dyDescent="0.25">
      <c r="A4291" t="s">
        <v>47941</v>
      </c>
      <c r="B4291">
        <v>1299090</v>
      </c>
      <c r="C4291" t="s">
        <v>18988</v>
      </c>
      <c r="D4291" t="s">
        <v>21</v>
      </c>
      <c r="E4291">
        <v>50.031989799999998</v>
      </c>
      <c r="F4291">
        <v>-100.23945399999999</v>
      </c>
      <c r="G4291" t="s">
        <v>18989</v>
      </c>
      <c r="H4291" t="s">
        <v>2138</v>
      </c>
      <c r="I4291" t="s">
        <v>24</v>
      </c>
      <c r="J4291" t="s">
        <v>18990</v>
      </c>
      <c r="K4291" t="s">
        <v>10752</v>
      </c>
      <c r="L4291" t="s">
        <v>18991</v>
      </c>
      <c r="M4291" s="1">
        <v>43762</v>
      </c>
      <c r="N4291" s="1">
        <v>43763</v>
      </c>
      <c r="O4291" t="s">
        <v>18992</v>
      </c>
      <c r="P4291" t="s">
        <v>18993</v>
      </c>
      <c r="Q4291" t="s">
        <v>12267</v>
      </c>
      <c r="R4291" t="s">
        <v>12082</v>
      </c>
      <c r="S4291" t="s">
        <v>12083</v>
      </c>
      <c r="T4291" t="s">
        <v>493</v>
      </c>
      <c r="U4291" t="s">
        <v>5443</v>
      </c>
      <c r="V4291">
        <v>0</v>
      </c>
      <c r="W4291">
        <v>0</v>
      </c>
      <c r="X4291">
        <v>0</v>
      </c>
      <c r="Y4291">
        <v>0</v>
      </c>
      <c r="Z4291">
        <v>1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</row>
    <row r="4292" spans="1:32" x14ac:dyDescent="0.25">
      <c r="A4292" t="s">
        <v>47918</v>
      </c>
      <c r="B4292">
        <v>1299111</v>
      </c>
      <c r="C4292" t="s">
        <v>18994</v>
      </c>
      <c r="D4292" t="s">
        <v>21</v>
      </c>
      <c r="E4292">
        <v>49.895061699999999</v>
      </c>
      <c r="F4292">
        <v>-97.254866000000007</v>
      </c>
      <c r="G4292" t="s">
        <v>18995</v>
      </c>
      <c r="H4292" t="s">
        <v>1591</v>
      </c>
      <c r="I4292" t="s">
        <v>24</v>
      </c>
      <c r="J4292" t="s">
        <v>18996</v>
      </c>
      <c r="K4292" t="s">
        <v>9296</v>
      </c>
      <c r="L4292" t="s">
        <v>18997</v>
      </c>
      <c r="M4292" s="1">
        <v>43766</v>
      </c>
      <c r="N4292" s="1"/>
      <c r="O4292" t="s">
        <v>18998</v>
      </c>
      <c r="P4292" t="s">
        <v>3356</v>
      </c>
      <c r="Q4292" t="s">
        <v>11515</v>
      </c>
      <c r="R4292" t="s">
        <v>13583</v>
      </c>
      <c r="S4292" t="s">
        <v>13584</v>
      </c>
      <c r="T4292" t="s">
        <v>11991</v>
      </c>
      <c r="U4292" t="s">
        <v>10723</v>
      </c>
      <c r="V4292">
        <v>1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</row>
    <row r="4293" spans="1:32" x14ac:dyDescent="0.25">
      <c r="A4293" t="s">
        <v>47930</v>
      </c>
      <c r="B4293">
        <v>1299115</v>
      </c>
      <c r="C4293" t="s">
        <v>18750</v>
      </c>
      <c r="D4293" t="s">
        <v>264</v>
      </c>
      <c r="E4293">
        <v>49.857146299999997</v>
      </c>
      <c r="F4293">
        <v>-97.206113000000002</v>
      </c>
      <c r="G4293" t="s">
        <v>18751</v>
      </c>
      <c r="H4293" t="s">
        <v>18752</v>
      </c>
      <c r="I4293" t="s">
        <v>24</v>
      </c>
      <c r="J4293" t="s">
        <v>18999</v>
      </c>
      <c r="K4293" t="s">
        <v>10752</v>
      </c>
      <c r="L4293" t="s">
        <v>19000</v>
      </c>
      <c r="M4293" s="1">
        <v>43766</v>
      </c>
      <c r="N4293" s="1"/>
      <c r="O4293" t="s">
        <v>19001</v>
      </c>
      <c r="P4293" t="s">
        <v>53</v>
      </c>
      <c r="Q4293" t="s">
        <v>52</v>
      </c>
      <c r="R4293" t="s">
        <v>18755</v>
      </c>
      <c r="S4293" t="s">
        <v>53</v>
      </c>
      <c r="T4293" t="s">
        <v>9359</v>
      </c>
      <c r="U4293" t="s">
        <v>936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</row>
    <row r="4294" spans="1:32" x14ac:dyDescent="0.25">
      <c r="A4294" t="s">
        <v>47930</v>
      </c>
      <c r="B4294">
        <v>1299116</v>
      </c>
      <c r="C4294" t="s">
        <v>18750</v>
      </c>
      <c r="D4294" t="s">
        <v>264</v>
      </c>
      <c r="E4294">
        <v>49.857146299999997</v>
      </c>
      <c r="F4294">
        <v>-97.206113000000002</v>
      </c>
      <c r="G4294" t="s">
        <v>18751</v>
      </c>
      <c r="H4294" t="s">
        <v>18752</v>
      </c>
      <c r="I4294" t="s">
        <v>24</v>
      </c>
      <c r="J4294" t="s">
        <v>19002</v>
      </c>
      <c r="K4294" t="s">
        <v>9282</v>
      </c>
      <c r="L4294" t="s">
        <v>19003</v>
      </c>
      <c r="M4294" s="1"/>
      <c r="N4294" s="1"/>
      <c r="O4294" t="s">
        <v>19001</v>
      </c>
      <c r="P4294" t="s">
        <v>53</v>
      </c>
      <c r="Q4294" t="s">
        <v>52</v>
      </c>
      <c r="R4294" t="s">
        <v>18755</v>
      </c>
      <c r="S4294" t="s">
        <v>53</v>
      </c>
      <c r="T4294" t="s">
        <v>9359</v>
      </c>
      <c r="U4294" t="s">
        <v>9360</v>
      </c>
      <c r="V4294">
        <v>0</v>
      </c>
      <c r="W4294">
        <v>1</v>
      </c>
      <c r="X4294">
        <v>0</v>
      </c>
      <c r="Y4294">
        <v>1</v>
      </c>
      <c r="Z4294">
        <v>1</v>
      </c>
      <c r="AA4294">
        <v>1</v>
      </c>
      <c r="AB4294">
        <v>0</v>
      </c>
      <c r="AC4294">
        <v>0</v>
      </c>
      <c r="AD4294">
        <v>0</v>
      </c>
      <c r="AE4294">
        <v>0</v>
      </c>
      <c r="AF4294">
        <v>1</v>
      </c>
    </row>
    <row r="4295" spans="1:32" x14ac:dyDescent="0.25">
      <c r="A4295" t="s">
        <v>47923</v>
      </c>
      <c r="B4295">
        <v>1299152</v>
      </c>
      <c r="C4295" t="s">
        <v>1321</v>
      </c>
      <c r="D4295" t="s">
        <v>21</v>
      </c>
      <c r="E4295">
        <v>49.8067457</v>
      </c>
      <c r="F4295">
        <v>-97.152643900000001</v>
      </c>
      <c r="G4295" t="s">
        <v>1322</v>
      </c>
      <c r="H4295" t="s">
        <v>556</v>
      </c>
      <c r="I4295" t="s">
        <v>24</v>
      </c>
      <c r="J4295" t="s">
        <v>12511</v>
      </c>
      <c r="K4295" t="s">
        <v>293</v>
      </c>
      <c r="L4295" t="s">
        <v>19004</v>
      </c>
      <c r="M4295" s="1">
        <v>43767</v>
      </c>
      <c r="N4295" s="1"/>
      <c r="O4295" t="s">
        <v>4879</v>
      </c>
      <c r="P4295" t="s">
        <v>11926</v>
      </c>
      <c r="Q4295" t="s">
        <v>28</v>
      </c>
      <c r="R4295" t="s">
        <v>9290</v>
      </c>
      <c r="S4295" t="s">
        <v>9291</v>
      </c>
      <c r="T4295" t="s">
        <v>3006</v>
      </c>
      <c r="U4295" t="s">
        <v>494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1</v>
      </c>
      <c r="AB4295">
        <v>0</v>
      </c>
      <c r="AC4295">
        <v>0</v>
      </c>
      <c r="AD4295">
        <v>0</v>
      </c>
      <c r="AE4295">
        <v>0</v>
      </c>
      <c r="AF4295">
        <v>0</v>
      </c>
    </row>
    <row r="4296" spans="1:32" x14ac:dyDescent="0.25">
      <c r="A4296" t="s">
        <v>47926</v>
      </c>
      <c r="B4296">
        <v>1299197</v>
      </c>
      <c r="C4296" t="s">
        <v>17484</v>
      </c>
      <c r="D4296" t="s">
        <v>21</v>
      </c>
      <c r="E4296">
        <v>50.155059399999999</v>
      </c>
      <c r="F4296">
        <v>-96.887275099999997</v>
      </c>
      <c r="G4296" t="s">
        <v>244</v>
      </c>
      <c r="H4296" t="s">
        <v>245</v>
      </c>
      <c r="I4296" t="s">
        <v>24</v>
      </c>
      <c r="J4296" t="s">
        <v>19005</v>
      </c>
      <c r="K4296" t="s">
        <v>293</v>
      </c>
      <c r="L4296" t="s">
        <v>19006</v>
      </c>
      <c r="M4296" s="1">
        <v>43768</v>
      </c>
      <c r="N4296" s="1">
        <v>43769</v>
      </c>
      <c r="O4296" t="s">
        <v>247</v>
      </c>
      <c r="P4296" t="s">
        <v>1217</v>
      </c>
      <c r="Q4296" t="s">
        <v>14295</v>
      </c>
      <c r="R4296" t="s">
        <v>9344</v>
      </c>
      <c r="S4296" t="s">
        <v>29</v>
      </c>
      <c r="T4296" t="s">
        <v>297</v>
      </c>
      <c r="U4296" t="s">
        <v>13045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1</v>
      </c>
      <c r="AD4296">
        <v>0</v>
      </c>
      <c r="AE4296">
        <v>0</v>
      </c>
      <c r="AF4296">
        <v>0</v>
      </c>
    </row>
    <row r="4297" spans="1:32" x14ac:dyDescent="0.25">
      <c r="A4297" t="s">
        <v>47988</v>
      </c>
      <c r="B4297">
        <v>1299201</v>
      </c>
      <c r="C4297" t="s">
        <v>19007</v>
      </c>
      <c r="D4297" t="s">
        <v>21</v>
      </c>
      <c r="E4297">
        <v>49.8655288</v>
      </c>
      <c r="F4297">
        <v>-99.930601999999993</v>
      </c>
      <c r="G4297" t="s">
        <v>19008</v>
      </c>
      <c r="H4297" t="s">
        <v>19009</v>
      </c>
      <c r="I4297" t="s">
        <v>24</v>
      </c>
      <c r="J4297" t="s">
        <v>19010</v>
      </c>
      <c r="K4297" t="s">
        <v>293</v>
      </c>
      <c r="L4297" t="s">
        <v>19011</v>
      </c>
      <c r="M4297" s="1">
        <v>43766</v>
      </c>
      <c r="N4297" s="1"/>
      <c r="O4297" t="s">
        <v>1260</v>
      </c>
      <c r="P4297" t="s">
        <v>792</v>
      </c>
      <c r="Q4297" t="s">
        <v>9350</v>
      </c>
      <c r="R4297" t="s">
        <v>18817</v>
      </c>
      <c r="S4297" t="s">
        <v>18818</v>
      </c>
      <c r="T4297" t="s">
        <v>13403</v>
      </c>
      <c r="U4297" t="s">
        <v>296</v>
      </c>
      <c r="V4297">
        <v>0</v>
      </c>
      <c r="W4297">
        <v>1</v>
      </c>
      <c r="X4297">
        <v>0</v>
      </c>
      <c r="Y4297">
        <v>1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1</v>
      </c>
    </row>
    <row r="4298" spans="1:32" x14ac:dyDescent="0.25">
      <c r="A4298" t="s">
        <v>47946</v>
      </c>
      <c r="B4298">
        <v>1299212</v>
      </c>
      <c r="C4298" t="s">
        <v>19012</v>
      </c>
      <c r="D4298" t="s">
        <v>1433</v>
      </c>
      <c r="E4298">
        <v>51.074626700000003</v>
      </c>
      <c r="F4298">
        <v>-98.722540699999996</v>
      </c>
      <c r="G4298" t="s">
        <v>19013</v>
      </c>
      <c r="H4298" t="s">
        <v>19014</v>
      </c>
      <c r="I4298" t="s">
        <v>24</v>
      </c>
      <c r="J4298" t="s">
        <v>19015</v>
      </c>
      <c r="K4298" t="s">
        <v>9296</v>
      </c>
      <c r="L4298" t="s">
        <v>19016</v>
      </c>
      <c r="M4298" s="1">
        <v>43766</v>
      </c>
      <c r="N4298" s="1"/>
      <c r="O4298" t="s">
        <v>493</v>
      </c>
      <c r="P4298" t="s">
        <v>11679</v>
      </c>
      <c r="Q4298" t="s">
        <v>9350</v>
      </c>
      <c r="R4298" t="s">
        <v>9351</v>
      </c>
      <c r="S4298" t="s">
        <v>296</v>
      </c>
      <c r="T4298" t="s">
        <v>13403</v>
      </c>
      <c r="U4298" t="s">
        <v>296</v>
      </c>
      <c r="V4298">
        <v>0</v>
      </c>
      <c r="W4298">
        <v>0</v>
      </c>
      <c r="X4298">
        <v>1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</row>
    <row r="4299" spans="1:32" x14ac:dyDescent="0.25">
      <c r="A4299" t="s">
        <v>47958</v>
      </c>
      <c r="B4299">
        <v>1299213</v>
      </c>
      <c r="C4299" t="s">
        <v>19017</v>
      </c>
      <c r="D4299" t="s">
        <v>144</v>
      </c>
      <c r="E4299">
        <v>49.891753799999996</v>
      </c>
      <c r="F4299">
        <v>-97.303618099999994</v>
      </c>
      <c r="G4299" t="s">
        <v>19018</v>
      </c>
      <c r="H4299" t="s">
        <v>19019</v>
      </c>
      <c r="I4299" t="s">
        <v>24</v>
      </c>
      <c r="J4299" t="s">
        <v>19020</v>
      </c>
      <c r="K4299" t="s">
        <v>10752</v>
      </c>
      <c r="L4299" t="s">
        <v>19021</v>
      </c>
      <c r="M4299" s="1">
        <v>43762</v>
      </c>
      <c r="N4299" s="1">
        <v>43762</v>
      </c>
      <c r="O4299" t="s">
        <v>11620</v>
      </c>
      <c r="P4299" t="s">
        <v>3185</v>
      </c>
      <c r="Q4299" t="s">
        <v>11620</v>
      </c>
      <c r="R4299" t="s">
        <v>19022</v>
      </c>
      <c r="S4299" t="s">
        <v>19023</v>
      </c>
      <c r="T4299" t="s">
        <v>12258</v>
      </c>
      <c r="U4299" t="s">
        <v>1942</v>
      </c>
      <c r="V4299">
        <v>0</v>
      </c>
      <c r="W4299">
        <v>0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</row>
    <row r="4300" spans="1:32" x14ac:dyDescent="0.25">
      <c r="A4300" t="s">
        <v>47958</v>
      </c>
      <c r="B4300">
        <v>1299217</v>
      </c>
      <c r="C4300" t="s">
        <v>19024</v>
      </c>
      <c r="D4300" t="s">
        <v>144</v>
      </c>
      <c r="E4300">
        <v>49.891753799999996</v>
      </c>
      <c r="F4300">
        <v>-97.303618099999994</v>
      </c>
      <c r="G4300" t="s">
        <v>19025</v>
      </c>
      <c r="H4300" t="s">
        <v>9617</v>
      </c>
      <c r="I4300" t="s">
        <v>24</v>
      </c>
      <c r="J4300" t="s">
        <v>19026</v>
      </c>
      <c r="K4300" t="s">
        <v>293</v>
      </c>
      <c r="L4300" t="s">
        <v>19027</v>
      </c>
      <c r="M4300" s="1">
        <v>43762</v>
      </c>
      <c r="N4300" s="1">
        <v>43762</v>
      </c>
      <c r="O4300" t="s">
        <v>675</v>
      </c>
      <c r="P4300" t="s">
        <v>9618</v>
      </c>
      <c r="Q4300" t="s">
        <v>11620</v>
      </c>
      <c r="R4300" t="s">
        <v>3184</v>
      </c>
      <c r="S4300" t="s">
        <v>3185</v>
      </c>
      <c r="T4300" t="s">
        <v>19028</v>
      </c>
      <c r="U4300" t="s">
        <v>1942</v>
      </c>
      <c r="V4300">
        <v>0</v>
      </c>
      <c r="W4300">
        <v>0</v>
      </c>
      <c r="X4300">
        <v>1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</row>
    <row r="4301" spans="1:32" x14ac:dyDescent="0.25">
      <c r="A4301" t="s">
        <v>47933</v>
      </c>
      <c r="B4301">
        <v>1299226</v>
      </c>
      <c r="C4301" t="s">
        <v>19029</v>
      </c>
      <c r="D4301" t="s">
        <v>21</v>
      </c>
      <c r="E4301">
        <v>49.903146200000002</v>
      </c>
      <c r="F4301">
        <v>-97.206165100000007</v>
      </c>
      <c r="G4301" t="s">
        <v>19030</v>
      </c>
      <c r="H4301" t="s">
        <v>19031</v>
      </c>
      <c r="I4301" t="s">
        <v>24</v>
      </c>
      <c r="J4301" t="s">
        <v>19032</v>
      </c>
      <c r="K4301" t="s">
        <v>9296</v>
      </c>
      <c r="L4301" t="s">
        <v>19033</v>
      </c>
      <c r="M4301" s="1">
        <v>43767</v>
      </c>
      <c r="N4301" s="1"/>
      <c r="O4301" t="s">
        <v>19034</v>
      </c>
      <c r="P4301" t="s">
        <v>7370</v>
      </c>
      <c r="Q4301" t="s">
        <v>3544</v>
      </c>
      <c r="R4301" t="s">
        <v>19035</v>
      </c>
      <c r="S4301" t="s">
        <v>19036</v>
      </c>
      <c r="T4301" t="s">
        <v>9359</v>
      </c>
      <c r="U4301" t="s">
        <v>9360</v>
      </c>
      <c r="V4301">
        <v>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</row>
    <row r="4302" spans="1:32" x14ac:dyDescent="0.25">
      <c r="A4302" t="s">
        <v>47949</v>
      </c>
      <c r="B4302">
        <v>1299241</v>
      </c>
      <c r="C4302" t="s">
        <v>17568</v>
      </c>
      <c r="D4302" t="s">
        <v>21</v>
      </c>
      <c r="E4302">
        <v>49.887439299999997</v>
      </c>
      <c r="F4302">
        <v>-97.1665876</v>
      </c>
      <c r="G4302" t="s">
        <v>17569</v>
      </c>
      <c r="H4302" t="s">
        <v>13719</v>
      </c>
      <c r="I4302" t="s">
        <v>24</v>
      </c>
      <c r="J4302" t="s">
        <v>19037</v>
      </c>
      <c r="K4302" t="s">
        <v>293</v>
      </c>
      <c r="L4302" t="s">
        <v>19038</v>
      </c>
      <c r="M4302" s="1">
        <v>43769</v>
      </c>
      <c r="N4302" s="1"/>
      <c r="O4302" t="s">
        <v>13722</v>
      </c>
      <c r="P4302" t="s">
        <v>13723</v>
      </c>
      <c r="Q4302" t="s">
        <v>11881</v>
      </c>
      <c r="R4302" t="s">
        <v>12059</v>
      </c>
      <c r="S4302" t="s">
        <v>12060</v>
      </c>
      <c r="T4302" t="s">
        <v>12040</v>
      </c>
      <c r="U4302" t="s">
        <v>9346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</row>
    <row r="4303" spans="1:32" x14ac:dyDescent="0.25">
      <c r="A4303" t="s">
        <v>47923</v>
      </c>
      <c r="B4303">
        <v>1299259</v>
      </c>
      <c r="C4303" t="s">
        <v>19039</v>
      </c>
      <c r="D4303" t="s">
        <v>21</v>
      </c>
      <c r="E4303">
        <v>49.804690399999998</v>
      </c>
      <c r="F4303">
        <v>-97.168644799999996</v>
      </c>
      <c r="G4303" t="s">
        <v>19040</v>
      </c>
      <c r="H4303" t="s">
        <v>19041</v>
      </c>
      <c r="I4303" t="s">
        <v>24</v>
      </c>
      <c r="J4303" t="s">
        <v>15965</v>
      </c>
      <c r="K4303" t="s">
        <v>293</v>
      </c>
      <c r="L4303" t="s">
        <v>19042</v>
      </c>
      <c r="M4303" s="1"/>
      <c r="N4303" s="1"/>
      <c r="O4303" t="s">
        <v>15456</v>
      </c>
      <c r="P4303" t="s">
        <v>698</v>
      </c>
      <c r="Q4303" t="s">
        <v>697</v>
      </c>
      <c r="R4303" t="s">
        <v>11941</v>
      </c>
      <c r="S4303" t="s">
        <v>11942</v>
      </c>
      <c r="T4303" t="s">
        <v>11879</v>
      </c>
      <c r="U4303" t="s">
        <v>11944</v>
      </c>
      <c r="V4303">
        <v>0</v>
      </c>
      <c r="W4303">
        <v>0</v>
      </c>
      <c r="X4303">
        <v>1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</row>
    <row r="4304" spans="1:32" x14ac:dyDescent="0.25">
      <c r="A4304" t="s">
        <v>47929</v>
      </c>
      <c r="B4304">
        <v>1299266</v>
      </c>
      <c r="C4304" t="s">
        <v>19043</v>
      </c>
      <c r="D4304" t="s">
        <v>103</v>
      </c>
      <c r="E4304">
        <v>49.882195500000002</v>
      </c>
      <c r="F4304">
        <v>-97.036314099999998</v>
      </c>
      <c r="G4304" t="s">
        <v>19044</v>
      </c>
      <c r="H4304" t="s">
        <v>6159</v>
      </c>
      <c r="I4304" t="s">
        <v>24</v>
      </c>
      <c r="J4304" t="s">
        <v>19045</v>
      </c>
      <c r="K4304" t="s">
        <v>293</v>
      </c>
      <c r="L4304" t="s">
        <v>19046</v>
      </c>
      <c r="M4304" s="1">
        <v>43766</v>
      </c>
      <c r="N4304" s="1">
        <v>43766</v>
      </c>
      <c r="O4304" t="s">
        <v>18924</v>
      </c>
      <c r="P4304" t="s">
        <v>18925</v>
      </c>
      <c r="Q4304" t="s">
        <v>28</v>
      </c>
      <c r="R4304" t="s">
        <v>12032</v>
      </c>
      <c r="S4304" t="s">
        <v>12033</v>
      </c>
      <c r="T4304" t="s">
        <v>19047</v>
      </c>
      <c r="U4304" t="s">
        <v>237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</row>
    <row r="4305" spans="1:32" x14ac:dyDescent="0.25">
      <c r="A4305" t="s">
        <v>47939</v>
      </c>
      <c r="B4305">
        <v>1299282</v>
      </c>
      <c r="C4305" t="s">
        <v>19048</v>
      </c>
      <c r="D4305" t="s">
        <v>21</v>
      </c>
      <c r="E4305">
        <v>49.8836072</v>
      </c>
      <c r="F4305">
        <v>-97.149489099999997</v>
      </c>
      <c r="G4305" t="s">
        <v>19049</v>
      </c>
      <c r="H4305" t="s">
        <v>19050</v>
      </c>
      <c r="I4305" t="s">
        <v>24</v>
      </c>
      <c r="J4305" t="s">
        <v>19051</v>
      </c>
      <c r="K4305" t="s">
        <v>293</v>
      </c>
      <c r="L4305" t="s">
        <v>19052</v>
      </c>
      <c r="M4305" s="1">
        <v>43768</v>
      </c>
      <c r="N4305" s="1">
        <v>43798</v>
      </c>
      <c r="O4305" t="s">
        <v>13839</v>
      </c>
      <c r="P4305" t="s">
        <v>13840</v>
      </c>
      <c r="Q4305" t="s">
        <v>1392</v>
      </c>
      <c r="R4305" t="s">
        <v>13948</v>
      </c>
      <c r="S4305" t="s">
        <v>13949</v>
      </c>
      <c r="T4305" t="s">
        <v>9333</v>
      </c>
      <c r="U4305" t="s">
        <v>494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</row>
    <row r="4306" spans="1:32" x14ac:dyDescent="0.25">
      <c r="A4306" t="s">
        <v>47940</v>
      </c>
      <c r="B4306">
        <v>1299283</v>
      </c>
      <c r="C4306" t="s">
        <v>6105</v>
      </c>
      <c r="D4306" t="s">
        <v>21</v>
      </c>
      <c r="E4306">
        <v>49.9552817</v>
      </c>
      <c r="F4306">
        <v>-97.148895800000005</v>
      </c>
      <c r="G4306" t="s">
        <v>5529</v>
      </c>
      <c r="H4306" t="s">
        <v>5530</v>
      </c>
      <c r="I4306" t="s">
        <v>24</v>
      </c>
      <c r="J4306" t="s">
        <v>12113</v>
      </c>
      <c r="K4306" t="s">
        <v>293</v>
      </c>
      <c r="L4306" t="s">
        <v>19053</v>
      </c>
      <c r="M4306" s="1">
        <v>43768</v>
      </c>
      <c r="N4306" s="1">
        <v>43769</v>
      </c>
      <c r="O4306" t="s">
        <v>6107</v>
      </c>
      <c r="P4306" t="s">
        <v>19054</v>
      </c>
      <c r="Q4306" t="s">
        <v>1392</v>
      </c>
      <c r="R4306" t="s">
        <v>13948</v>
      </c>
      <c r="S4306" t="s">
        <v>13949</v>
      </c>
      <c r="T4306" t="s">
        <v>9333</v>
      </c>
      <c r="U4306" t="s">
        <v>494</v>
      </c>
      <c r="V4306">
        <v>0</v>
      </c>
      <c r="W4306">
        <v>0</v>
      </c>
      <c r="X4306">
        <v>1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</row>
    <row r="4307" spans="1:32" x14ac:dyDescent="0.25">
      <c r="A4307" t="s">
        <v>47945</v>
      </c>
      <c r="B4307">
        <v>1299296</v>
      </c>
      <c r="C4307" t="s">
        <v>19055</v>
      </c>
      <c r="D4307" t="s">
        <v>264</v>
      </c>
      <c r="E4307">
        <v>49.971829999999997</v>
      </c>
      <c r="F4307">
        <v>-98.290468300000001</v>
      </c>
      <c r="G4307" t="s">
        <v>19056</v>
      </c>
      <c r="H4307" t="s">
        <v>19057</v>
      </c>
      <c r="I4307" t="s">
        <v>24</v>
      </c>
      <c r="J4307" t="s">
        <v>19058</v>
      </c>
      <c r="K4307" t="s">
        <v>293</v>
      </c>
      <c r="L4307" t="s">
        <v>19059</v>
      </c>
      <c r="M4307" s="1">
        <v>43768</v>
      </c>
      <c r="N4307" s="1"/>
      <c r="O4307" t="s">
        <v>19060</v>
      </c>
      <c r="P4307" t="s">
        <v>19061</v>
      </c>
      <c r="Q4307" t="s">
        <v>95</v>
      </c>
      <c r="R4307" t="s">
        <v>11990</v>
      </c>
      <c r="S4307" t="s">
        <v>9597</v>
      </c>
      <c r="T4307" t="s">
        <v>15445</v>
      </c>
      <c r="U4307">
        <v>2047863344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</row>
    <row r="4308" spans="1:32" x14ac:dyDescent="0.25">
      <c r="A4308" t="s">
        <v>47949</v>
      </c>
      <c r="B4308">
        <v>1299383</v>
      </c>
      <c r="C4308" t="s">
        <v>19062</v>
      </c>
      <c r="D4308" t="s">
        <v>21</v>
      </c>
      <c r="E4308">
        <v>49.880960899999998</v>
      </c>
      <c r="F4308">
        <v>-97.1648438</v>
      </c>
      <c r="G4308" t="s">
        <v>19063</v>
      </c>
      <c r="H4308" t="s">
        <v>19064</v>
      </c>
      <c r="I4308" t="s">
        <v>24</v>
      </c>
      <c r="J4308" t="s">
        <v>19065</v>
      </c>
      <c r="K4308" t="s">
        <v>293</v>
      </c>
      <c r="L4308" t="s">
        <v>19066</v>
      </c>
      <c r="M4308" s="1">
        <v>43769</v>
      </c>
      <c r="N4308" s="1"/>
      <c r="O4308" t="s">
        <v>19067</v>
      </c>
      <c r="P4308" t="s">
        <v>19068</v>
      </c>
      <c r="Q4308" t="s">
        <v>19069</v>
      </c>
      <c r="R4308" t="s">
        <v>18767</v>
      </c>
      <c r="S4308" t="s">
        <v>18768</v>
      </c>
      <c r="T4308" t="s">
        <v>19069</v>
      </c>
      <c r="U4308" t="s">
        <v>18768</v>
      </c>
      <c r="V4308">
        <v>0</v>
      </c>
      <c r="W4308">
        <v>1</v>
      </c>
      <c r="X4308">
        <v>0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</row>
    <row r="4309" spans="1:32" x14ac:dyDescent="0.25">
      <c r="A4309" t="s">
        <v>47952</v>
      </c>
      <c r="B4309">
        <v>1299429</v>
      </c>
      <c r="C4309" t="s">
        <v>8389</v>
      </c>
      <c r="D4309" t="s">
        <v>21</v>
      </c>
      <c r="E4309">
        <v>49.878803099999999</v>
      </c>
      <c r="F4309">
        <v>-97.150514900000005</v>
      </c>
      <c r="G4309" t="s">
        <v>6437</v>
      </c>
      <c r="H4309" t="s">
        <v>6345</v>
      </c>
      <c r="I4309" t="s">
        <v>24</v>
      </c>
      <c r="J4309" t="s">
        <v>19070</v>
      </c>
      <c r="K4309" t="s">
        <v>293</v>
      </c>
      <c r="L4309" t="s">
        <v>19071</v>
      </c>
      <c r="M4309" s="1">
        <v>43766</v>
      </c>
      <c r="N4309" s="1">
        <v>43766</v>
      </c>
      <c r="O4309" t="s">
        <v>8047</v>
      </c>
      <c r="P4309" t="s">
        <v>12124</v>
      </c>
      <c r="Q4309" t="s">
        <v>28</v>
      </c>
      <c r="R4309" t="s">
        <v>12513</v>
      </c>
      <c r="S4309" t="s">
        <v>12033</v>
      </c>
      <c r="T4309" t="s">
        <v>11921</v>
      </c>
      <c r="U4309" t="s">
        <v>12124</v>
      </c>
      <c r="V4309">
        <v>0</v>
      </c>
      <c r="W4309">
        <v>1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</row>
    <row r="4310" spans="1:32" x14ac:dyDescent="0.25">
      <c r="A4310" t="s">
        <v>47952</v>
      </c>
      <c r="B4310">
        <v>1299439</v>
      </c>
      <c r="C4310" t="s">
        <v>19072</v>
      </c>
      <c r="D4310" t="s">
        <v>21</v>
      </c>
      <c r="E4310">
        <v>49.865671800000001</v>
      </c>
      <c r="F4310">
        <v>-97.136160200000006</v>
      </c>
      <c r="G4310" t="s">
        <v>19073</v>
      </c>
      <c r="H4310" t="s">
        <v>19074</v>
      </c>
      <c r="I4310" t="s">
        <v>24</v>
      </c>
      <c r="J4310" t="s">
        <v>19075</v>
      </c>
      <c r="K4310" t="s">
        <v>293</v>
      </c>
      <c r="L4310" t="s">
        <v>19076</v>
      </c>
      <c r="M4310" s="1"/>
      <c r="N4310" s="1"/>
      <c r="O4310" t="s">
        <v>8824</v>
      </c>
      <c r="P4310" t="s">
        <v>8825</v>
      </c>
      <c r="Q4310" t="s">
        <v>8824</v>
      </c>
      <c r="R4310" t="s">
        <v>11864</v>
      </c>
      <c r="S4310" t="s">
        <v>11865</v>
      </c>
      <c r="T4310" t="s">
        <v>11866</v>
      </c>
      <c r="U4310" t="s">
        <v>936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</row>
    <row r="4311" spans="1:32" x14ac:dyDescent="0.25">
      <c r="A4311" t="s">
        <v>47937</v>
      </c>
      <c r="B4311">
        <v>1299453</v>
      </c>
      <c r="C4311" t="s">
        <v>19077</v>
      </c>
      <c r="D4311" t="s">
        <v>144</v>
      </c>
      <c r="E4311">
        <v>49.882785800000001</v>
      </c>
      <c r="F4311">
        <v>-97.114935900000006</v>
      </c>
      <c r="G4311" t="s">
        <v>19078</v>
      </c>
      <c r="H4311" t="s">
        <v>1279</v>
      </c>
      <c r="I4311" t="s">
        <v>24</v>
      </c>
      <c r="J4311" t="s">
        <v>19079</v>
      </c>
      <c r="K4311" t="s">
        <v>293</v>
      </c>
      <c r="L4311" t="s">
        <v>19080</v>
      </c>
      <c r="M4311" s="1"/>
      <c r="N4311" s="1"/>
      <c r="O4311" t="s">
        <v>675</v>
      </c>
      <c r="P4311" t="s">
        <v>1814</v>
      </c>
      <c r="Q4311" t="s">
        <v>11620</v>
      </c>
      <c r="R4311" t="s">
        <v>3184</v>
      </c>
      <c r="S4311" t="s">
        <v>3185</v>
      </c>
      <c r="T4311" t="s">
        <v>11879</v>
      </c>
      <c r="U4311" t="s">
        <v>1942</v>
      </c>
      <c r="V4311">
        <v>0</v>
      </c>
      <c r="W4311">
        <v>0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</row>
    <row r="4312" spans="1:32" x14ac:dyDescent="0.25">
      <c r="A4312" t="s">
        <v>47923</v>
      </c>
      <c r="B4312">
        <v>1299468</v>
      </c>
      <c r="C4312" t="s">
        <v>6554</v>
      </c>
      <c r="D4312" t="s">
        <v>21</v>
      </c>
      <c r="E4312">
        <v>49.804915000000001</v>
      </c>
      <c r="F4312">
        <v>-97.139537399999995</v>
      </c>
      <c r="G4312" t="s">
        <v>2957</v>
      </c>
      <c r="H4312" t="s">
        <v>2958</v>
      </c>
      <c r="I4312" t="s">
        <v>24</v>
      </c>
      <c r="J4312" t="s">
        <v>19081</v>
      </c>
      <c r="K4312" t="s">
        <v>9282</v>
      </c>
      <c r="L4312" t="s">
        <v>19082</v>
      </c>
      <c r="M4312" s="1"/>
      <c r="N4312" s="1">
        <v>43854</v>
      </c>
      <c r="O4312" t="s">
        <v>19083</v>
      </c>
      <c r="P4312" t="s">
        <v>658</v>
      </c>
      <c r="Q4312" t="s">
        <v>13746</v>
      </c>
      <c r="R4312" t="s">
        <v>15733</v>
      </c>
      <c r="S4312" t="s">
        <v>3340</v>
      </c>
      <c r="T4312" t="s">
        <v>13508</v>
      </c>
      <c r="U4312" t="s">
        <v>9360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</row>
    <row r="4313" spans="1:32" x14ac:dyDescent="0.25">
      <c r="A4313" t="s">
        <v>47939</v>
      </c>
      <c r="B4313">
        <v>1299470</v>
      </c>
      <c r="C4313" t="s">
        <v>19048</v>
      </c>
      <c r="D4313" t="s">
        <v>21</v>
      </c>
      <c r="E4313">
        <v>49.8836072</v>
      </c>
      <c r="F4313">
        <v>-97.149489099999997</v>
      </c>
      <c r="G4313" t="s">
        <v>19049</v>
      </c>
      <c r="H4313" t="s">
        <v>19050</v>
      </c>
      <c r="I4313" t="s">
        <v>24</v>
      </c>
      <c r="J4313" t="s">
        <v>19084</v>
      </c>
      <c r="K4313" t="s">
        <v>9296</v>
      </c>
      <c r="L4313" t="s">
        <v>19085</v>
      </c>
      <c r="M4313" s="1"/>
      <c r="N4313" s="1">
        <v>44012</v>
      </c>
      <c r="O4313" t="s">
        <v>13839</v>
      </c>
      <c r="P4313" t="s">
        <v>13840</v>
      </c>
      <c r="Q4313" t="s">
        <v>1392</v>
      </c>
      <c r="R4313" t="s">
        <v>13948</v>
      </c>
      <c r="S4313" t="s">
        <v>13949</v>
      </c>
      <c r="T4313" t="s">
        <v>9333</v>
      </c>
      <c r="U4313" t="s">
        <v>494</v>
      </c>
      <c r="V4313">
        <v>0</v>
      </c>
      <c r="W4313">
        <v>1</v>
      </c>
      <c r="X4313">
        <v>0</v>
      </c>
      <c r="Y4313">
        <v>1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</row>
    <row r="4314" spans="1:32" x14ac:dyDescent="0.25">
      <c r="A4314" t="s">
        <v>47923</v>
      </c>
      <c r="B4314">
        <v>1299474</v>
      </c>
      <c r="C4314" t="s">
        <v>19086</v>
      </c>
      <c r="D4314" t="s">
        <v>21</v>
      </c>
      <c r="E4314">
        <v>49.8243358</v>
      </c>
      <c r="F4314">
        <v>-97.150043100000005</v>
      </c>
      <c r="G4314" t="s">
        <v>19087</v>
      </c>
      <c r="H4314" t="s">
        <v>19088</v>
      </c>
      <c r="I4314" t="s">
        <v>24</v>
      </c>
      <c r="J4314" t="s">
        <v>19089</v>
      </c>
      <c r="K4314" t="s">
        <v>293</v>
      </c>
      <c r="L4314" t="s">
        <v>19090</v>
      </c>
      <c r="M4314" s="1"/>
      <c r="N4314" s="1"/>
      <c r="O4314" t="s">
        <v>19091</v>
      </c>
      <c r="P4314" t="s">
        <v>19092</v>
      </c>
      <c r="Q4314" t="s">
        <v>9350</v>
      </c>
      <c r="R4314" t="s">
        <v>18728</v>
      </c>
      <c r="S4314" t="s">
        <v>16805</v>
      </c>
      <c r="T4314" t="s">
        <v>13403</v>
      </c>
      <c r="U4314" t="s">
        <v>296</v>
      </c>
      <c r="V4314">
        <v>0</v>
      </c>
      <c r="W4314">
        <v>0</v>
      </c>
      <c r="X4314">
        <v>1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</row>
    <row r="4315" spans="1:32" x14ac:dyDescent="0.25">
      <c r="A4315" t="s">
        <v>47917</v>
      </c>
      <c r="B4315">
        <v>1299477</v>
      </c>
      <c r="C4315" t="s">
        <v>19093</v>
      </c>
      <c r="D4315" t="s">
        <v>21</v>
      </c>
      <c r="E4315">
        <v>49.8830083</v>
      </c>
      <c r="F4315">
        <v>-97.113335300000003</v>
      </c>
      <c r="G4315" t="s">
        <v>9951</v>
      </c>
      <c r="H4315" t="s">
        <v>683</v>
      </c>
      <c r="I4315" t="s">
        <v>24</v>
      </c>
      <c r="J4315" t="s">
        <v>19094</v>
      </c>
      <c r="K4315" t="s">
        <v>293</v>
      </c>
      <c r="L4315" t="s">
        <v>19095</v>
      </c>
      <c r="M4315" s="1"/>
      <c r="N4315" s="1"/>
      <c r="O4315" t="s">
        <v>18822</v>
      </c>
      <c r="P4315" t="s">
        <v>3055</v>
      </c>
      <c r="Q4315" t="s">
        <v>9350</v>
      </c>
      <c r="R4315" t="s">
        <v>9351</v>
      </c>
      <c r="S4315" t="s">
        <v>296</v>
      </c>
      <c r="T4315" t="s">
        <v>13403</v>
      </c>
      <c r="U4315" t="s">
        <v>296</v>
      </c>
      <c r="V4315">
        <v>0</v>
      </c>
      <c r="W4315">
        <v>0</v>
      </c>
      <c r="X4315">
        <v>1</v>
      </c>
      <c r="Y4315">
        <v>0</v>
      </c>
      <c r="Z4315">
        <v>1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</row>
    <row r="4316" spans="1:32" x14ac:dyDescent="0.25">
      <c r="A4316" t="s">
        <v>47939</v>
      </c>
      <c r="B4316">
        <v>1299507</v>
      </c>
      <c r="C4316" t="s">
        <v>18763</v>
      </c>
      <c r="D4316" t="s">
        <v>21</v>
      </c>
      <c r="E4316">
        <v>49.8840936</v>
      </c>
      <c r="F4316">
        <v>-97.143062700000002</v>
      </c>
      <c r="G4316" t="s">
        <v>3615</v>
      </c>
      <c r="H4316" t="s">
        <v>3616</v>
      </c>
      <c r="I4316" t="s">
        <v>24</v>
      </c>
      <c r="J4316" t="s">
        <v>19096</v>
      </c>
      <c r="K4316" t="s">
        <v>9296</v>
      </c>
      <c r="L4316" t="s">
        <v>19097</v>
      </c>
      <c r="M4316" s="1"/>
      <c r="N4316" s="1"/>
      <c r="O4316" t="s">
        <v>19098</v>
      </c>
      <c r="P4316" t="s">
        <v>19099</v>
      </c>
      <c r="Q4316" t="s">
        <v>19100</v>
      </c>
      <c r="R4316" t="s">
        <v>19100</v>
      </c>
      <c r="S4316" t="s">
        <v>18768</v>
      </c>
      <c r="T4316" t="s">
        <v>12732</v>
      </c>
      <c r="U4316" t="s">
        <v>1304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1</v>
      </c>
      <c r="AF4316">
        <v>0</v>
      </c>
    </row>
    <row r="4317" spans="1:32" x14ac:dyDescent="0.25">
      <c r="A4317" t="s">
        <v>47959</v>
      </c>
      <c r="B4317">
        <v>1299522</v>
      </c>
      <c r="C4317" t="s">
        <v>19101</v>
      </c>
      <c r="D4317" t="s">
        <v>103</v>
      </c>
      <c r="E4317">
        <v>50.142718799999997</v>
      </c>
      <c r="F4317">
        <v>-101.0346365</v>
      </c>
      <c r="G4317" t="s">
        <v>19102</v>
      </c>
      <c r="H4317" t="s">
        <v>19103</v>
      </c>
      <c r="I4317" t="s">
        <v>24</v>
      </c>
      <c r="J4317" t="s">
        <v>19104</v>
      </c>
      <c r="K4317" t="s">
        <v>9296</v>
      </c>
      <c r="L4317" t="s">
        <v>19105</v>
      </c>
      <c r="M4317" s="1"/>
      <c r="N4317" s="1">
        <v>43784</v>
      </c>
      <c r="O4317" t="s">
        <v>19106</v>
      </c>
      <c r="P4317" t="s">
        <v>19107</v>
      </c>
      <c r="Q4317" t="s">
        <v>12255</v>
      </c>
      <c r="R4317" t="s">
        <v>12256</v>
      </c>
      <c r="S4317" t="s">
        <v>12257</v>
      </c>
      <c r="T4317" t="s">
        <v>12258</v>
      </c>
      <c r="U4317" t="s">
        <v>11944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1</v>
      </c>
      <c r="AF4317">
        <v>0</v>
      </c>
    </row>
    <row r="4318" spans="1:32" x14ac:dyDescent="0.25">
      <c r="A4318" t="s">
        <v>47922</v>
      </c>
      <c r="B4318">
        <v>1299569</v>
      </c>
      <c r="C4318" t="s">
        <v>19108</v>
      </c>
      <c r="D4318" t="s">
        <v>144</v>
      </c>
      <c r="E4318">
        <v>49.831192999999999</v>
      </c>
      <c r="F4318">
        <v>-97.087557899999993</v>
      </c>
      <c r="G4318" t="s">
        <v>19109</v>
      </c>
      <c r="H4318" t="s">
        <v>19110</v>
      </c>
      <c r="I4318" t="s">
        <v>24</v>
      </c>
      <c r="J4318" t="s">
        <v>19111</v>
      </c>
      <c r="K4318" t="s">
        <v>9296</v>
      </c>
      <c r="L4318" t="s">
        <v>19112</v>
      </c>
      <c r="M4318" s="1">
        <v>43769</v>
      </c>
      <c r="N4318" s="1">
        <v>44043</v>
      </c>
      <c r="O4318" t="s">
        <v>3461</v>
      </c>
      <c r="P4318" t="s">
        <v>7181</v>
      </c>
      <c r="Q4318" t="s">
        <v>574</v>
      </c>
      <c r="R4318" t="s">
        <v>14980</v>
      </c>
      <c r="S4318" t="s">
        <v>1063</v>
      </c>
      <c r="T4318" t="s">
        <v>297</v>
      </c>
      <c r="U4318" t="s">
        <v>13045</v>
      </c>
      <c r="V4318">
        <v>0</v>
      </c>
      <c r="W4318">
        <v>0</v>
      </c>
      <c r="X4318">
        <v>1</v>
      </c>
      <c r="Y4318">
        <v>0</v>
      </c>
      <c r="Z4318">
        <v>1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</row>
    <row r="4319" spans="1:32" x14ac:dyDescent="0.25">
      <c r="A4319" t="s">
        <v>47958</v>
      </c>
      <c r="B4319">
        <v>1299577</v>
      </c>
      <c r="C4319" t="s">
        <v>19113</v>
      </c>
      <c r="D4319" t="s">
        <v>144</v>
      </c>
      <c r="E4319">
        <v>49.892175899999998</v>
      </c>
      <c r="F4319">
        <v>-97.301510199999996</v>
      </c>
      <c r="G4319" t="s">
        <v>19114</v>
      </c>
      <c r="H4319" t="s">
        <v>9617</v>
      </c>
      <c r="I4319" t="s">
        <v>24</v>
      </c>
      <c r="J4319" t="s">
        <v>19115</v>
      </c>
      <c r="K4319" t="s">
        <v>293</v>
      </c>
      <c r="L4319" t="s">
        <v>19116</v>
      </c>
      <c r="M4319" s="1">
        <v>43767</v>
      </c>
      <c r="N4319" s="1">
        <v>43768</v>
      </c>
      <c r="O4319" t="s">
        <v>675</v>
      </c>
      <c r="P4319" t="s">
        <v>9618</v>
      </c>
      <c r="Q4319" t="s">
        <v>11620</v>
      </c>
      <c r="R4319" t="s">
        <v>3184</v>
      </c>
      <c r="S4319" t="s">
        <v>3185</v>
      </c>
      <c r="T4319" t="s">
        <v>12258</v>
      </c>
      <c r="U4319" t="s">
        <v>1942</v>
      </c>
      <c r="V4319">
        <v>0</v>
      </c>
      <c r="W4319">
        <v>0</v>
      </c>
      <c r="X4319">
        <v>1</v>
      </c>
      <c r="Y4319">
        <v>0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</row>
    <row r="4320" spans="1:32" x14ac:dyDescent="0.25">
      <c r="A4320" t="s">
        <v>47923</v>
      </c>
      <c r="B4320">
        <v>1299631</v>
      </c>
      <c r="C4320" t="s">
        <v>19117</v>
      </c>
      <c r="D4320" t="s">
        <v>21</v>
      </c>
      <c r="E4320">
        <v>49.810621599999997</v>
      </c>
      <c r="F4320">
        <v>-97.134718899999996</v>
      </c>
      <c r="G4320" t="s">
        <v>3367</v>
      </c>
      <c r="H4320" t="s">
        <v>154</v>
      </c>
      <c r="I4320" t="s">
        <v>24</v>
      </c>
      <c r="J4320" t="s">
        <v>19118</v>
      </c>
      <c r="K4320" t="s">
        <v>10752</v>
      </c>
      <c r="L4320" t="s">
        <v>19119</v>
      </c>
      <c r="M4320" s="1"/>
      <c r="N4320" s="1">
        <v>43784</v>
      </c>
      <c r="O4320" t="s">
        <v>2083</v>
      </c>
      <c r="P4320">
        <v>2049426035</v>
      </c>
      <c r="Q4320" t="s">
        <v>95</v>
      </c>
      <c r="R4320" t="s">
        <v>11990</v>
      </c>
      <c r="S4320">
        <v>2049426035</v>
      </c>
      <c r="T4320" t="s">
        <v>12040</v>
      </c>
      <c r="U4320" t="s">
        <v>13045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1</v>
      </c>
      <c r="AD4320">
        <v>0</v>
      </c>
      <c r="AE4320">
        <v>0</v>
      </c>
      <c r="AF4320">
        <v>0</v>
      </c>
    </row>
    <row r="4321" spans="1:32" x14ac:dyDescent="0.25">
      <c r="A4321" t="s">
        <v>47942</v>
      </c>
      <c r="B4321">
        <v>1299633</v>
      </c>
      <c r="C4321" t="s">
        <v>19120</v>
      </c>
      <c r="D4321" t="s">
        <v>144</v>
      </c>
      <c r="E4321">
        <v>49.878873900000002</v>
      </c>
      <c r="F4321">
        <v>-97.153705000000002</v>
      </c>
      <c r="G4321" t="s">
        <v>19121</v>
      </c>
      <c r="H4321" t="s">
        <v>11778</v>
      </c>
      <c r="I4321" t="s">
        <v>24</v>
      </c>
      <c r="J4321" t="s">
        <v>19122</v>
      </c>
      <c r="K4321" t="s">
        <v>293</v>
      </c>
      <c r="L4321" t="s">
        <v>19123</v>
      </c>
      <c r="M4321" s="1"/>
      <c r="N4321" s="1"/>
      <c r="O4321" t="s">
        <v>19124</v>
      </c>
      <c r="P4321" t="s">
        <v>1995</v>
      </c>
      <c r="Q4321" t="s">
        <v>11877</v>
      </c>
      <c r="R4321" t="s">
        <v>18279</v>
      </c>
      <c r="S4321" t="s">
        <v>11891</v>
      </c>
      <c r="T4321" t="s">
        <v>11943</v>
      </c>
      <c r="U4321" t="s">
        <v>1942</v>
      </c>
      <c r="V4321">
        <v>0</v>
      </c>
      <c r="W4321">
        <v>0</v>
      </c>
      <c r="X4321">
        <v>1</v>
      </c>
      <c r="Y4321">
        <v>0</v>
      </c>
      <c r="Z4321">
        <v>1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</row>
    <row r="4322" spans="1:32" x14ac:dyDescent="0.25">
      <c r="A4322" t="s">
        <v>47922</v>
      </c>
      <c r="B4322">
        <v>1299667</v>
      </c>
      <c r="C4322" t="s">
        <v>19125</v>
      </c>
      <c r="D4322" t="s">
        <v>144</v>
      </c>
      <c r="E4322">
        <v>49.836658800000002</v>
      </c>
      <c r="F4322">
        <v>-97.104658400000005</v>
      </c>
      <c r="G4322" t="s">
        <v>19126</v>
      </c>
      <c r="H4322" t="s">
        <v>19127</v>
      </c>
      <c r="I4322" t="s">
        <v>24</v>
      </c>
      <c r="J4322" t="s">
        <v>19128</v>
      </c>
      <c r="K4322" t="s">
        <v>10752</v>
      </c>
      <c r="L4322" t="s">
        <v>19129</v>
      </c>
      <c r="M4322" s="1">
        <v>43769</v>
      </c>
      <c r="N4322" s="1">
        <v>43769</v>
      </c>
      <c r="O4322" t="s">
        <v>386</v>
      </c>
      <c r="P4322" t="s">
        <v>931</v>
      </c>
      <c r="Q4322" t="s">
        <v>386</v>
      </c>
      <c r="R4322" t="s">
        <v>12704</v>
      </c>
      <c r="S4322" t="s">
        <v>12705</v>
      </c>
      <c r="T4322" t="s">
        <v>493</v>
      </c>
      <c r="U4322" t="s">
        <v>494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</row>
    <row r="4323" spans="1:32" x14ac:dyDescent="0.25">
      <c r="A4323" t="s">
        <v>47932</v>
      </c>
      <c r="B4323">
        <v>1299681</v>
      </c>
      <c r="C4323" t="s">
        <v>19130</v>
      </c>
      <c r="D4323" t="s">
        <v>103</v>
      </c>
      <c r="E4323">
        <v>50.222390900000001</v>
      </c>
      <c r="F4323">
        <v>-95.568763500000003</v>
      </c>
      <c r="G4323" t="s">
        <v>19131</v>
      </c>
      <c r="H4323" t="s">
        <v>748</v>
      </c>
      <c r="I4323" t="s">
        <v>24</v>
      </c>
      <c r="J4323" t="s">
        <v>19132</v>
      </c>
      <c r="K4323" t="s">
        <v>10752</v>
      </c>
      <c r="L4323" t="s">
        <v>19133</v>
      </c>
      <c r="M4323" s="1"/>
      <c r="N4323" s="1"/>
      <c r="O4323" t="s">
        <v>19134</v>
      </c>
      <c r="P4323" t="s">
        <v>19135</v>
      </c>
      <c r="Q4323" t="s">
        <v>11881</v>
      </c>
      <c r="R4323" t="s">
        <v>12038</v>
      </c>
      <c r="S4323" t="s">
        <v>12039</v>
      </c>
      <c r="T4323" t="s">
        <v>12040</v>
      </c>
      <c r="U4323" t="s">
        <v>9346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x14ac:dyDescent="0.25">
      <c r="A4324" t="s">
        <v>47925</v>
      </c>
      <c r="B4324">
        <v>1299688</v>
      </c>
      <c r="C4324" t="s">
        <v>19136</v>
      </c>
      <c r="D4324" t="s">
        <v>21</v>
      </c>
      <c r="E4324">
        <v>49.852254700000003</v>
      </c>
      <c r="F4324">
        <v>-97.138859199999999</v>
      </c>
      <c r="G4324" t="s">
        <v>19137</v>
      </c>
      <c r="H4324" t="s">
        <v>17302</v>
      </c>
      <c r="I4324" t="s">
        <v>24</v>
      </c>
      <c r="J4324" t="s">
        <v>19138</v>
      </c>
      <c r="K4324" t="s">
        <v>9296</v>
      </c>
      <c r="L4324" t="s">
        <v>19139</v>
      </c>
      <c r="M4324" s="1"/>
      <c r="N4324" s="1">
        <v>43782</v>
      </c>
      <c r="O4324" t="s">
        <v>13336</v>
      </c>
      <c r="P4324" t="s">
        <v>19140</v>
      </c>
      <c r="Q4324" t="s">
        <v>12267</v>
      </c>
      <c r="R4324" t="s">
        <v>17363</v>
      </c>
      <c r="S4324" t="s">
        <v>12269</v>
      </c>
      <c r="T4324" t="s">
        <v>12045</v>
      </c>
      <c r="U4324" t="s">
        <v>9346</v>
      </c>
      <c r="V4324">
        <v>1</v>
      </c>
      <c r="W4324">
        <v>0</v>
      </c>
      <c r="X4324">
        <v>1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</row>
    <row r="4325" spans="1:32" x14ac:dyDescent="0.25">
      <c r="A4325" t="s">
        <v>47961</v>
      </c>
      <c r="B4325">
        <v>1299707</v>
      </c>
      <c r="C4325" t="s">
        <v>19141</v>
      </c>
      <c r="D4325" t="s">
        <v>21</v>
      </c>
      <c r="E4325">
        <v>49.5311916</v>
      </c>
      <c r="F4325">
        <v>-96.674476999999996</v>
      </c>
      <c r="G4325" t="s">
        <v>19142</v>
      </c>
      <c r="H4325" t="s">
        <v>19143</v>
      </c>
      <c r="I4325" t="s">
        <v>24</v>
      </c>
      <c r="J4325" t="s">
        <v>19144</v>
      </c>
      <c r="K4325" t="s">
        <v>293</v>
      </c>
      <c r="L4325" t="s">
        <v>19145</v>
      </c>
      <c r="M4325" s="1">
        <v>43769</v>
      </c>
      <c r="N4325" s="1"/>
      <c r="O4325" t="s">
        <v>15456</v>
      </c>
      <c r="P4325" t="s">
        <v>698</v>
      </c>
      <c r="Q4325" t="s">
        <v>697</v>
      </c>
      <c r="R4325" t="s">
        <v>11941</v>
      </c>
      <c r="S4325" t="s">
        <v>11942</v>
      </c>
      <c r="T4325" t="s">
        <v>11879</v>
      </c>
      <c r="U4325" t="s">
        <v>11944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</row>
    <row r="4326" spans="1:32" x14ac:dyDescent="0.25">
      <c r="A4326" t="s">
        <v>47937</v>
      </c>
      <c r="B4326">
        <v>1299727</v>
      </c>
      <c r="C4326" t="s">
        <v>4631</v>
      </c>
      <c r="D4326" t="s">
        <v>21</v>
      </c>
      <c r="E4326">
        <v>49.857083199999998</v>
      </c>
      <c r="F4326">
        <v>-97.270408200000006</v>
      </c>
      <c r="G4326" t="s">
        <v>4632</v>
      </c>
      <c r="H4326" t="s">
        <v>4633</v>
      </c>
      <c r="I4326" t="s">
        <v>24</v>
      </c>
      <c r="J4326" t="s">
        <v>13864</v>
      </c>
      <c r="K4326" t="s">
        <v>9296</v>
      </c>
      <c r="L4326" t="s">
        <v>19146</v>
      </c>
      <c r="M4326" s="1"/>
      <c r="N4326" s="1"/>
      <c r="O4326" t="s">
        <v>1078</v>
      </c>
      <c r="P4326" t="s">
        <v>6814</v>
      </c>
      <c r="Q4326" t="s">
        <v>28</v>
      </c>
      <c r="R4326" t="s">
        <v>9290</v>
      </c>
      <c r="S4326" t="s">
        <v>9291</v>
      </c>
      <c r="T4326" t="s">
        <v>13554</v>
      </c>
      <c r="U4326" t="s">
        <v>494</v>
      </c>
      <c r="V4326">
        <v>0</v>
      </c>
      <c r="W4326">
        <v>0</v>
      </c>
      <c r="X4326">
        <v>1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</row>
    <row r="4327" spans="1:32" x14ac:dyDescent="0.25">
      <c r="A4327" t="s">
        <v>47958</v>
      </c>
      <c r="B4327">
        <v>1299769</v>
      </c>
      <c r="C4327" t="s">
        <v>19147</v>
      </c>
      <c r="D4327" t="s">
        <v>21</v>
      </c>
      <c r="E4327">
        <v>49.89678</v>
      </c>
      <c r="F4327">
        <v>-97.316929700000003</v>
      </c>
      <c r="G4327" t="s">
        <v>19148</v>
      </c>
      <c r="H4327" t="s">
        <v>19149</v>
      </c>
      <c r="I4327" t="s">
        <v>24</v>
      </c>
      <c r="J4327" t="s">
        <v>19150</v>
      </c>
      <c r="K4327" t="s">
        <v>293</v>
      </c>
      <c r="L4327" t="s">
        <v>19151</v>
      </c>
      <c r="M4327" s="1"/>
      <c r="N4327" s="1"/>
      <c r="O4327" t="s">
        <v>95</v>
      </c>
      <c r="P4327" t="s">
        <v>96</v>
      </c>
      <c r="Q4327" t="s">
        <v>95</v>
      </c>
      <c r="R4327" t="s">
        <v>12602</v>
      </c>
      <c r="S4327" t="s">
        <v>1334</v>
      </c>
      <c r="T4327" t="s">
        <v>19152</v>
      </c>
      <c r="U4327" t="s">
        <v>18308</v>
      </c>
      <c r="V4327">
        <v>0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</row>
    <row r="4328" spans="1:32" x14ac:dyDescent="0.25">
      <c r="A4328" t="s">
        <v>47956</v>
      </c>
      <c r="B4328">
        <v>1299783</v>
      </c>
      <c r="C4328" t="s">
        <v>13271</v>
      </c>
      <c r="D4328" t="s">
        <v>103</v>
      </c>
      <c r="E4328">
        <v>55.742588099999999</v>
      </c>
      <c r="F4328">
        <v>-97.855339299999997</v>
      </c>
      <c r="G4328" t="s">
        <v>13272</v>
      </c>
      <c r="H4328" t="s">
        <v>13273</v>
      </c>
      <c r="I4328" t="s">
        <v>24</v>
      </c>
      <c r="J4328" t="s">
        <v>19153</v>
      </c>
      <c r="K4328" t="s">
        <v>9296</v>
      </c>
      <c r="L4328" t="s">
        <v>19154</v>
      </c>
      <c r="M4328" s="1">
        <v>43769</v>
      </c>
      <c r="N4328" s="1"/>
      <c r="O4328" t="s">
        <v>16137</v>
      </c>
      <c r="P4328" t="s">
        <v>16142</v>
      </c>
      <c r="Q4328" t="s">
        <v>19155</v>
      </c>
      <c r="R4328" t="s">
        <v>18157</v>
      </c>
      <c r="S4328" t="s">
        <v>18158</v>
      </c>
      <c r="T4328" t="s">
        <v>16139</v>
      </c>
      <c r="U4328" t="s">
        <v>16142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1</v>
      </c>
      <c r="AC4328">
        <v>0</v>
      </c>
      <c r="AD4328">
        <v>0</v>
      </c>
      <c r="AE4328">
        <v>0</v>
      </c>
      <c r="AF4328">
        <v>0</v>
      </c>
    </row>
    <row r="4329" spans="1:32" x14ac:dyDescent="0.25">
      <c r="A4329" t="s">
        <v>47939</v>
      </c>
      <c r="B4329">
        <v>1299814</v>
      </c>
      <c r="C4329" t="s">
        <v>3715</v>
      </c>
      <c r="D4329" t="s">
        <v>21</v>
      </c>
      <c r="E4329">
        <v>49.892426299999997</v>
      </c>
      <c r="F4329">
        <v>-97.140420000000006</v>
      </c>
      <c r="G4329" t="s">
        <v>3674</v>
      </c>
      <c r="H4329" t="s">
        <v>3675</v>
      </c>
      <c r="I4329" t="s">
        <v>24</v>
      </c>
      <c r="J4329" t="s">
        <v>19156</v>
      </c>
      <c r="K4329" t="s">
        <v>293</v>
      </c>
      <c r="L4329" t="s">
        <v>19157</v>
      </c>
      <c r="M4329" s="1"/>
      <c r="N4329" s="1"/>
      <c r="O4329" t="s">
        <v>1078</v>
      </c>
      <c r="P4329" t="s">
        <v>6814</v>
      </c>
      <c r="Q4329" t="s">
        <v>28</v>
      </c>
      <c r="R4329" t="s">
        <v>9290</v>
      </c>
      <c r="S4329" t="s">
        <v>9291</v>
      </c>
      <c r="T4329" t="s">
        <v>3006</v>
      </c>
      <c r="U4329" t="s">
        <v>494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x14ac:dyDescent="0.25">
      <c r="A4330" t="s">
        <v>47949</v>
      </c>
      <c r="B4330">
        <v>1299824</v>
      </c>
      <c r="C4330" t="s">
        <v>19158</v>
      </c>
      <c r="D4330" t="s">
        <v>144</v>
      </c>
      <c r="E4330">
        <v>49.858535400000001</v>
      </c>
      <c r="F4330">
        <v>-97.259554899999998</v>
      </c>
      <c r="G4330" t="s">
        <v>19159</v>
      </c>
      <c r="H4330" t="s">
        <v>1989</v>
      </c>
      <c r="I4330" t="s">
        <v>24</v>
      </c>
      <c r="J4330" t="s">
        <v>19160</v>
      </c>
      <c r="K4330" t="s">
        <v>293</v>
      </c>
      <c r="L4330" t="s">
        <v>19161</v>
      </c>
      <c r="M4330" s="1"/>
      <c r="N4330" s="1"/>
      <c r="O4330" t="s">
        <v>675</v>
      </c>
      <c r="P4330" t="s">
        <v>1814</v>
      </c>
      <c r="Q4330" t="s">
        <v>11620</v>
      </c>
      <c r="R4330" t="s">
        <v>3184</v>
      </c>
      <c r="S4330" t="s">
        <v>3185</v>
      </c>
      <c r="T4330" t="s">
        <v>11879</v>
      </c>
      <c r="U4330" t="s">
        <v>1942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</row>
    <row r="4331" spans="1:32" x14ac:dyDescent="0.25">
      <c r="A4331" t="s">
        <v>47949</v>
      </c>
      <c r="B4331">
        <v>1299825</v>
      </c>
      <c r="C4331" t="s">
        <v>19162</v>
      </c>
      <c r="D4331" t="s">
        <v>144</v>
      </c>
      <c r="E4331">
        <v>49.858535400000001</v>
      </c>
      <c r="F4331">
        <v>-97.259554899999998</v>
      </c>
      <c r="G4331" t="s">
        <v>19163</v>
      </c>
      <c r="H4331" t="s">
        <v>1989</v>
      </c>
      <c r="I4331" t="s">
        <v>24</v>
      </c>
      <c r="J4331" t="s">
        <v>19164</v>
      </c>
      <c r="K4331" t="s">
        <v>293</v>
      </c>
      <c r="L4331" t="s">
        <v>19165</v>
      </c>
      <c r="M4331" s="1"/>
      <c r="N4331" s="1"/>
      <c r="O4331" t="s">
        <v>675</v>
      </c>
      <c r="P4331" t="s">
        <v>1814</v>
      </c>
      <c r="Q4331" t="s">
        <v>11620</v>
      </c>
      <c r="R4331" t="s">
        <v>3184</v>
      </c>
      <c r="S4331" t="s">
        <v>3185</v>
      </c>
      <c r="T4331" t="s">
        <v>11879</v>
      </c>
      <c r="U4331" t="s">
        <v>1942</v>
      </c>
      <c r="V4331">
        <v>0</v>
      </c>
      <c r="W4331">
        <v>0</v>
      </c>
      <c r="X4331">
        <v>1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</row>
    <row r="4332" spans="1:32" x14ac:dyDescent="0.25">
      <c r="A4332" t="s">
        <v>47917</v>
      </c>
      <c r="B4332">
        <v>1299849</v>
      </c>
      <c r="C4332" t="s">
        <v>19166</v>
      </c>
      <c r="D4332" t="s">
        <v>21</v>
      </c>
      <c r="E4332">
        <v>49.8761838</v>
      </c>
      <c r="F4332">
        <v>-97.125520899999998</v>
      </c>
      <c r="G4332" t="s">
        <v>19167</v>
      </c>
      <c r="H4332" t="s">
        <v>19168</v>
      </c>
      <c r="I4332" t="s">
        <v>24</v>
      </c>
      <c r="J4332" t="s">
        <v>17664</v>
      </c>
      <c r="K4332" t="s">
        <v>9296</v>
      </c>
      <c r="M4332" s="1"/>
      <c r="N4332" s="1"/>
      <c r="O4332" t="s">
        <v>17672</v>
      </c>
      <c r="P4332" t="s">
        <v>15468</v>
      </c>
      <c r="Q4332" t="s">
        <v>10719</v>
      </c>
      <c r="R4332" t="s">
        <v>10720</v>
      </c>
      <c r="S4332" t="s">
        <v>10721</v>
      </c>
      <c r="T4332" t="s">
        <v>9359</v>
      </c>
      <c r="U4332" t="s">
        <v>936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</row>
    <row r="4333" spans="1:32" x14ac:dyDescent="0.25">
      <c r="A4333" t="s">
        <v>47924</v>
      </c>
      <c r="B4333">
        <v>1299892</v>
      </c>
      <c r="C4333" t="s">
        <v>19169</v>
      </c>
      <c r="D4333" t="s">
        <v>264</v>
      </c>
      <c r="E4333">
        <v>51.1753049</v>
      </c>
      <c r="F4333">
        <v>-100.6955215</v>
      </c>
      <c r="G4333" t="s">
        <v>19170</v>
      </c>
      <c r="H4333" t="s">
        <v>14394</v>
      </c>
      <c r="I4333" t="s">
        <v>24</v>
      </c>
      <c r="J4333" t="s">
        <v>14395</v>
      </c>
      <c r="K4333" t="s">
        <v>10752</v>
      </c>
      <c r="M4333" s="1"/>
      <c r="N4333" s="1"/>
      <c r="O4333" t="s">
        <v>14397</v>
      </c>
      <c r="P4333" t="s">
        <v>7669</v>
      </c>
      <c r="Q4333" t="s">
        <v>12267</v>
      </c>
      <c r="R4333" t="s">
        <v>12082</v>
      </c>
      <c r="S4333" t="s">
        <v>12083</v>
      </c>
      <c r="T4333" t="s">
        <v>493</v>
      </c>
      <c r="U4333" t="s">
        <v>5443</v>
      </c>
      <c r="V4333">
        <v>0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</row>
    <row r="4334" spans="1:32" x14ac:dyDescent="0.25">
      <c r="A4334" t="s">
        <v>47943</v>
      </c>
      <c r="B4334">
        <v>1300057</v>
      </c>
      <c r="C4334" t="s">
        <v>19171</v>
      </c>
      <c r="D4334" t="s">
        <v>144</v>
      </c>
      <c r="E4334">
        <v>49.904933900000003</v>
      </c>
      <c r="F4334">
        <v>-97.0022144</v>
      </c>
      <c r="G4334" t="s">
        <v>19172</v>
      </c>
      <c r="H4334" t="s">
        <v>19173</v>
      </c>
      <c r="I4334" t="s">
        <v>24</v>
      </c>
      <c r="J4334" t="s">
        <v>19174</v>
      </c>
      <c r="K4334" t="s">
        <v>9296</v>
      </c>
      <c r="M4334" s="1"/>
      <c r="N4334" s="1"/>
      <c r="O4334" t="s">
        <v>19175</v>
      </c>
      <c r="P4334" t="s">
        <v>19176</v>
      </c>
      <c r="Q4334" t="s">
        <v>10719</v>
      </c>
      <c r="R4334" t="s">
        <v>10720</v>
      </c>
      <c r="S4334" t="s">
        <v>10721</v>
      </c>
      <c r="T4334" t="s">
        <v>9359</v>
      </c>
      <c r="U4334" t="s">
        <v>19177</v>
      </c>
      <c r="V4334">
        <v>1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</row>
    <row r="4335" spans="1:32" x14ac:dyDescent="0.25">
      <c r="A4335" t="s">
        <v>47936</v>
      </c>
      <c r="B4335">
        <v>1300062</v>
      </c>
      <c r="C4335" t="s">
        <v>19178</v>
      </c>
      <c r="D4335" t="s">
        <v>21</v>
      </c>
      <c r="E4335">
        <v>49.895310000000002</v>
      </c>
      <c r="F4335">
        <v>-97.136567499999998</v>
      </c>
      <c r="G4335" t="s">
        <v>19179</v>
      </c>
      <c r="H4335" t="s">
        <v>7145</v>
      </c>
      <c r="I4335" t="s">
        <v>24</v>
      </c>
      <c r="J4335" t="s">
        <v>19180</v>
      </c>
      <c r="K4335" t="s">
        <v>293</v>
      </c>
      <c r="M4335" s="1"/>
      <c r="N4335" s="1">
        <v>43795</v>
      </c>
      <c r="O4335" t="s">
        <v>1357</v>
      </c>
      <c r="P4335" t="s">
        <v>19181</v>
      </c>
      <c r="Q4335" t="s">
        <v>14295</v>
      </c>
      <c r="R4335" t="s">
        <v>9344</v>
      </c>
      <c r="S4335" t="s">
        <v>29</v>
      </c>
      <c r="T4335" t="s">
        <v>493</v>
      </c>
      <c r="U4335" t="s">
        <v>494</v>
      </c>
      <c r="V4335">
        <v>0</v>
      </c>
      <c r="W4335">
        <v>1</v>
      </c>
      <c r="X4335">
        <v>0</v>
      </c>
      <c r="Y4335">
        <v>0</v>
      </c>
      <c r="Z4335">
        <v>1</v>
      </c>
      <c r="AA4335">
        <v>1</v>
      </c>
      <c r="AB4335">
        <v>1</v>
      </c>
      <c r="AC4335">
        <v>1</v>
      </c>
      <c r="AD4335">
        <v>0</v>
      </c>
      <c r="AE4335">
        <v>0</v>
      </c>
      <c r="AF4335">
        <v>0</v>
      </c>
    </row>
    <row r="4336" spans="1:32" x14ac:dyDescent="0.25">
      <c r="A4336" t="s">
        <v>47934</v>
      </c>
      <c r="B4336">
        <v>1300104</v>
      </c>
      <c r="C4336" t="s">
        <v>3903</v>
      </c>
      <c r="D4336" t="s">
        <v>21</v>
      </c>
      <c r="E4336">
        <v>49.845545199999997</v>
      </c>
      <c r="F4336">
        <v>-99.962994800000004</v>
      </c>
      <c r="G4336" t="s">
        <v>3904</v>
      </c>
      <c r="H4336" t="s">
        <v>3905</v>
      </c>
      <c r="I4336" t="s">
        <v>24</v>
      </c>
      <c r="J4336" t="s">
        <v>19182</v>
      </c>
      <c r="K4336" t="s">
        <v>10752</v>
      </c>
      <c r="M4336" s="1"/>
      <c r="N4336" s="1"/>
      <c r="O4336" t="s">
        <v>3907</v>
      </c>
      <c r="P4336" t="s">
        <v>3908</v>
      </c>
      <c r="Q4336" t="s">
        <v>12267</v>
      </c>
      <c r="R4336" t="s">
        <v>12082</v>
      </c>
      <c r="S4336" t="s">
        <v>12083</v>
      </c>
      <c r="T4336" t="s">
        <v>493</v>
      </c>
      <c r="U4336" t="s">
        <v>5443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1</v>
      </c>
      <c r="AE4336">
        <v>0</v>
      </c>
      <c r="AF4336">
        <v>0</v>
      </c>
    </row>
    <row r="4337" spans="1:32" x14ac:dyDescent="0.25">
      <c r="A4337" t="s">
        <v>47930</v>
      </c>
      <c r="B4337">
        <v>1300124</v>
      </c>
      <c r="C4337" t="s">
        <v>19183</v>
      </c>
      <c r="D4337" t="s">
        <v>264</v>
      </c>
      <c r="E4337">
        <v>49.857146299999997</v>
      </c>
      <c r="F4337">
        <v>-97.206113000000002</v>
      </c>
      <c r="G4337" t="s">
        <v>18751</v>
      </c>
      <c r="H4337" t="s">
        <v>18752</v>
      </c>
      <c r="I4337" t="s">
        <v>24</v>
      </c>
      <c r="J4337" t="s">
        <v>19184</v>
      </c>
      <c r="K4337" t="s">
        <v>9282</v>
      </c>
      <c r="M4337" s="1"/>
      <c r="N4337" s="1">
        <v>43819</v>
      </c>
      <c r="O4337" t="s">
        <v>19001</v>
      </c>
      <c r="P4337" t="s">
        <v>53</v>
      </c>
      <c r="Q4337" t="s">
        <v>52</v>
      </c>
      <c r="R4337" t="s">
        <v>18755</v>
      </c>
      <c r="S4337" t="s">
        <v>53</v>
      </c>
      <c r="T4337" t="s">
        <v>9359</v>
      </c>
      <c r="U4337" t="s">
        <v>9360</v>
      </c>
      <c r="V4337">
        <v>0</v>
      </c>
      <c r="W4337">
        <v>1</v>
      </c>
      <c r="X4337">
        <v>0</v>
      </c>
      <c r="Y4337">
        <v>1</v>
      </c>
      <c r="Z4337">
        <v>1</v>
      </c>
      <c r="AA4337">
        <v>1</v>
      </c>
      <c r="AB4337">
        <v>0</v>
      </c>
      <c r="AC4337">
        <v>0</v>
      </c>
      <c r="AD4337">
        <v>0</v>
      </c>
      <c r="AE4337">
        <v>0</v>
      </c>
      <c r="AF4337">
        <v>1</v>
      </c>
    </row>
    <row r="4338" spans="1:32" x14ac:dyDescent="0.25">
      <c r="A4338" t="s">
        <v>47943</v>
      </c>
      <c r="B4338">
        <v>1300164</v>
      </c>
      <c r="C4338" t="s">
        <v>4734</v>
      </c>
      <c r="D4338" t="s">
        <v>21</v>
      </c>
      <c r="E4338">
        <v>49.898429999999998</v>
      </c>
      <c r="F4338">
        <v>-96.978149999999999</v>
      </c>
      <c r="G4338" t="s">
        <v>4735</v>
      </c>
      <c r="H4338" t="s">
        <v>4736</v>
      </c>
      <c r="I4338" t="s">
        <v>24</v>
      </c>
      <c r="J4338" t="s">
        <v>19185</v>
      </c>
      <c r="K4338" t="s">
        <v>293</v>
      </c>
      <c r="M4338" s="1"/>
      <c r="N4338" s="1">
        <v>43782</v>
      </c>
      <c r="O4338" t="s">
        <v>4645</v>
      </c>
      <c r="P4338" t="s">
        <v>3682</v>
      </c>
      <c r="Q4338" t="s">
        <v>28</v>
      </c>
      <c r="R4338" t="s">
        <v>9290</v>
      </c>
      <c r="S4338" t="s">
        <v>9291</v>
      </c>
      <c r="T4338" t="s">
        <v>9359</v>
      </c>
      <c r="U4338" t="s">
        <v>936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</row>
    <row r="4339" spans="1:32" x14ac:dyDescent="0.25">
      <c r="A4339" t="s">
        <v>47926</v>
      </c>
      <c r="B4339">
        <v>1300172</v>
      </c>
      <c r="C4339" t="s">
        <v>17484</v>
      </c>
      <c r="D4339" t="s">
        <v>21</v>
      </c>
      <c r="E4339">
        <v>50.155059399999999</v>
      </c>
      <c r="F4339">
        <v>-96.887275099999997</v>
      </c>
      <c r="G4339" t="s">
        <v>244</v>
      </c>
      <c r="H4339" t="s">
        <v>245</v>
      </c>
      <c r="I4339" t="s">
        <v>24</v>
      </c>
      <c r="J4339" t="s">
        <v>19186</v>
      </c>
      <c r="K4339" t="s">
        <v>293</v>
      </c>
      <c r="M4339" s="1"/>
      <c r="N4339" s="1"/>
      <c r="O4339" t="s">
        <v>1260</v>
      </c>
      <c r="P4339" t="s">
        <v>4695</v>
      </c>
      <c r="Q4339" t="s">
        <v>9350</v>
      </c>
      <c r="R4339" t="s">
        <v>9351</v>
      </c>
      <c r="S4339" t="s">
        <v>296</v>
      </c>
      <c r="T4339" t="s">
        <v>13403</v>
      </c>
      <c r="U4339" t="s">
        <v>296</v>
      </c>
      <c r="V4339">
        <v>0</v>
      </c>
      <c r="W4339">
        <v>1</v>
      </c>
      <c r="X4339">
        <v>0</v>
      </c>
      <c r="Y4339">
        <v>1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</row>
    <row r="4340" spans="1:32" x14ac:dyDescent="0.25">
      <c r="A4340" t="s">
        <v>47949</v>
      </c>
      <c r="B4340">
        <v>1300204</v>
      </c>
      <c r="C4340" t="s">
        <v>19187</v>
      </c>
      <c r="D4340" t="s">
        <v>21</v>
      </c>
      <c r="E4340">
        <v>49.887651900000002</v>
      </c>
      <c r="F4340">
        <v>-97.162605799999994</v>
      </c>
      <c r="G4340" t="s">
        <v>19188</v>
      </c>
      <c r="H4340" t="s">
        <v>19189</v>
      </c>
      <c r="I4340" t="s">
        <v>24</v>
      </c>
      <c r="J4340" t="s">
        <v>19190</v>
      </c>
      <c r="K4340" t="s">
        <v>293</v>
      </c>
      <c r="M4340" s="1"/>
      <c r="N4340" s="1"/>
      <c r="O4340" t="s">
        <v>19191</v>
      </c>
      <c r="P4340" t="s">
        <v>19192</v>
      </c>
      <c r="Q4340" t="s">
        <v>9350</v>
      </c>
      <c r="R4340" t="s">
        <v>9351</v>
      </c>
      <c r="S4340" t="s">
        <v>296</v>
      </c>
      <c r="T4340" t="s">
        <v>13403</v>
      </c>
      <c r="U4340" t="s">
        <v>296</v>
      </c>
      <c r="V4340">
        <v>0</v>
      </c>
      <c r="W4340">
        <v>1</v>
      </c>
      <c r="X4340">
        <v>0</v>
      </c>
      <c r="Y4340">
        <v>1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</row>
    <row r="4341" spans="1:32" x14ac:dyDescent="0.25">
      <c r="A4341" t="s">
        <v>47958</v>
      </c>
      <c r="B4341">
        <v>1300258</v>
      </c>
      <c r="C4341" t="s">
        <v>19193</v>
      </c>
      <c r="D4341" t="s">
        <v>144</v>
      </c>
      <c r="E4341">
        <v>49.897419200000002</v>
      </c>
      <c r="F4341">
        <v>-97.283539399999995</v>
      </c>
      <c r="G4341" t="s">
        <v>19194</v>
      </c>
      <c r="H4341" t="s">
        <v>7433</v>
      </c>
      <c r="I4341" t="s">
        <v>24</v>
      </c>
      <c r="J4341" t="s">
        <v>19195</v>
      </c>
      <c r="K4341" t="s">
        <v>293</v>
      </c>
      <c r="M4341" s="1"/>
      <c r="N4341" s="1"/>
      <c r="O4341" t="s">
        <v>8388</v>
      </c>
      <c r="P4341" t="s">
        <v>5939</v>
      </c>
      <c r="Q4341" t="s">
        <v>28</v>
      </c>
      <c r="R4341" t="s">
        <v>12513</v>
      </c>
      <c r="S4341" t="s">
        <v>12033</v>
      </c>
      <c r="T4341" t="s">
        <v>11921</v>
      </c>
      <c r="U4341" t="s">
        <v>5939</v>
      </c>
      <c r="V4341">
        <v>0</v>
      </c>
      <c r="W4341">
        <v>0</v>
      </c>
      <c r="X4341">
        <v>1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25">
      <c r="A4342" t="s">
        <v>47932</v>
      </c>
      <c r="B4342">
        <v>1300265</v>
      </c>
      <c r="C4342" t="s">
        <v>7294</v>
      </c>
      <c r="D4342" t="s">
        <v>1433</v>
      </c>
      <c r="E4342">
        <v>50.160297499999999</v>
      </c>
      <c r="F4342">
        <v>-96.049285800000007</v>
      </c>
      <c r="G4342" t="s">
        <v>7295</v>
      </c>
      <c r="H4342" t="s">
        <v>6538</v>
      </c>
      <c r="I4342" t="s">
        <v>24</v>
      </c>
      <c r="J4342" t="s">
        <v>19196</v>
      </c>
      <c r="K4342" t="s">
        <v>9296</v>
      </c>
      <c r="M4342" s="1">
        <v>43787</v>
      </c>
      <c r="N4342" s="1">
        <v>43798</v>
      </c>
      <c r="O4342" t="s">
        <v>7297</v>
      </c>
      <c r="P4342" t="s">
        <v>7298</v>
      </c>
      <c r="Q4342" t="s">
        <v>10133</v>
      </c>
      <c r="R4342" t="s">
        <v>9344</v>
      </c>
      <c r="S4342" t="s">
        <v>29</v>
      </c>
      <c r="T4342" t="s">
        <v>9359</v>
      </c>
      <c r="U4342" t="s">
        <v>13465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1</v>
      </c>
      <c r="AD4342">
        <v>0</v>
      </c>
      <c r="AE4342">
        <v>0</v>
      </c>
      <c r="AF4342">
        <v>0</v>
      </c>
    </row>
    <row r="4343" spans="1:32" x14ac:dyDescent="0.25">
      <c r="A4343" t="s">
        <v>47929</v>
      </c>
      <c r="B4343">
        <v>1300272</v>
      </c>
      <c r="C4343" t="s">
        <v>19197</v>
      </c>
      <c r="D4343" t="s">
        <v>432</v>
      </c>
      <c r="E4343">
        <v>49.895116899999998</v>
      </c>
      <c r="F4343">
        <v>-97.098634599999997</v>
      </c>
      <c r="G4343" t="s">
        <v>19198</v>
      </c>
      <c r="H4343" t="s">
        <v>19199</v>
      </c>
      <c r="I4343" t="s">
        <v>24</v>
      </c>
      <c r="J4343" t="s">
        <v>19200</v>
      </c>
      <c r="K4343" t="s">
        <v>9296</v>
      </c>
      <c r="M4343" s="1"/>
      <c r="N4343" s="1"/>
      <c r="O4343" t="s">
        <v>2212</v>
      </c>
      <c r="P4343" t="s">
        <v>2213</v>
      </c>
      <c r="Q4343" t="s">
        <v>2212</v>
      </c>
      <c r="R4343" t="s">
        <v>12013</v>
      </c>
      <c r="S4343" t="s">
        <v>3604</v>
      </c>
      <c r="T4343" t="s">
        <v>12368</v>
      </c>
      <c r="U4343" t="s">
        <v>6081</v>
      </c>
      <c r="V4343">
        <v>0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</row>
    <row r="4344" spans="1:32" x14ac:dyDescent="0.25">
      <c r="A4344" t="s">
        <v>47935</v>
      </c>
      <c r="B4344">
        <v>1300295</v>
      </c>
      <c r="C4344" t="s">
        <v>19201</v>
      </c>
      <c r="D4344" t="s">
        <v>432</v>
      </c>
      <c r="E4344">
        <v>50.774615099999998</v>
      </c>
      <c r="F4344">
        <v>-99.493734399999994</v>
      </c>
      <c r="G4344" t="s">
        <v>19202</v>
      </c>
      <c r="H4344" t="s">
        <v>19203</v>
      </c>
      <c r="I4344" t="s">
        <v>24</v>
      </c>
      <c r="J4344" t="s">
        <v>19204</v>
      </c>
      <c r="K4344" t="s">
        <v>293</v>
      </c>
      <c r="M4344" s="1">
        <v>43787</v>
      </c>
      <c r="N4344" s="1">
        <v>43790</v>
      </c>
      <c r="O4344" t="s">
        <v>19205</v>
      </c>
      <c r="P4344" t="s">
        <v>19206</v>
      </c>
      <c r="Q4344" t="s">
        <v>11965</v>
      </c>
      <c r="R4344" t="s">
        <v>19207</v>
      </c>
      <c r="S4344" t="s">
        <v>5411</v>
      </c>
      <c r="T4344" t="s">
        <v>11968</v>
      </c>
      <c r="U4344" t="s">
        <v>261</v>
      </c>
      <c r="V4344">
        <v>0</v>
      </c>
      <c r="W4344">
        <v>0</v>
      </c>
      <c r="X4344">
        <v>1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25">
      <c r="A4345" t="s">
        <v>47940</v>
      </c>
      <c r="B4345">
        <v>1300348</v>
      </c>
      <c r="C4345" t="s">
        <v>19208</v>
      </c>
      <c r="D4345" t="s">
        <v>21</v>
      </c>
      <c r="E4345">
        <v>49.940436499999997</v>
      </c>
      <c r="F4345">
        <v>-97.120978199999996</v>
      </c>
      <c r="G4345" t="s">
        <v>19209</v>
      </c>
      <c r="H4345" t="s">
        <v>19210</v>
      </c>
      <c r="I4345" t="s">
        <v>24</v>
      </c>
      <c r="J4345" t="s">
        <v>19211</v>
      </c>
      <c r="K4345" t="s">
        <v>10752</v>
      </c>
      <c r="M4345" s="1"/>
      <c r="N4345" s="1"/>
      <c r="O4345" t="s">
        <v>19212</v>
      </c>
      <c r="P4345" t="s">
        <v>16077</v>
      </c>
      <c r="Q4345" t="s">
        <v>13746</v>
      </c>
      <c r="R4345" t="s">
        <v>15733</v>
      </c>
      <c r="S4345" t="s">
        <v>3340</v>
      </c>
      <c r="T4345" t="s">
        <v>13508</v>
      </c>
      <c r="U4345" t="s">
        <v>9360</v>
      </c>
      <c r="V4345">
        <v>0</v>
      </c>
      <c r="W4345">
        <v>0</v>
      </c>
      <c r="X4345">
        <v>0</v>
      </c>
      <c r="Y4345">
        <v>0</v>
      </c>
      <c r="Z4345">
        <v>1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x14ac:dyDescent="0.25">
      <c r="A4346" t="s">
        <v>47950</v>
      </c>
      <c r="B4346">
        <v>1300358</v>
      </c>
      <c r="C4346" t="s">
        <v>19213</v>
      </c>
      <c r="D4346" t="s">
        <v>21</v>
      </c>
      <c r="E4346">
        <v>49.929456199999997</v>
      </c>
      <c r="F4346">
        <v>-97.181518600000004</v>
      </c>
      <c r="G4346" t="s">
        <v>19214</v>
      </c>
      <c r="H4346" t="s">
        <v>5032</v>
      </c>
      <c r="I4346" t="s">
        <v>24</v>
      </c>
      <c r="J4346" t="s">
        <v>19215</v>
      </c>
      <c r="K4346" t="s">
        <v>9296</v>
      </c>
      <c r="M4346" s="1"/>
      <c r="N4346" s="1">
        <v>43794</v>
      </c>
      <c r="O4346" t="s">
        <v>19216</v>
      </c>
      <c r="P4346" t="s">
        <v>12379</v>
      </c>
      <c r="Q4346" t="s">
        <v>3544</v>
      </c>
      <c r="R4346" t="s">
        <v>19217</v>
      </c>
      <c r="S4346" t="s">
        <v>19218</v>
      </c>
      <c r="T4346" t="s">
        <v>9359</v>
      </c>
      <c r="U4346" t="s">
        <v>9360</v>
      </c>
      <c r="V4346">
        <v>1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1</v>
      </c>
      <c r="AE4346">
        <v>0</v>
      </c>
      <c r="AF4346">
        <v>0</v>
      </c>
    </row>
    <row r="4347" spans="1:32" x14ac:dyDescent="0.25">
      <c r="A4347" t="s">
        <v>47925</v>
      </c>
      <c r="B4347">
        <v>1300401</v>
      </c>
      <c r="C4347" t="s">
        <v>19219</v>
      </c>
      <c r="D4347" t="s">
        <v>21</v>
      </c>
      <c r="E4347">
        <v>49.897581099999996</v>
      </c>
      <c r="F4347">
        <v>-97.164685399999996</v>
      </c>
      <c r="G4347" t="s">
        <v>19220</v>
      </c>
      <c r="H4347" t="s">
        <v>19221</v>
      </c>
      <c r="I4347" t="s">
        <v>24</v>
      </c>
      <c r="J4347" t="s">
        <v>19222</v>
      </c>
      <c r="K4347" t="s">
        <v>9296</v>
      </c>
      <c r="M4347" s="1">
        <v>43783</v>
      </c>
      <c r="N4347" s="1">
        <v>43812</v>
      </c>
      <c r="O4347" t="s">
        <v>19223</v>
      </c>
      <c r="P4347" t="s">
        <v>19224</v>
      </c>
      <c r="Q4347" t="s">
        <v>95</v>
      </c>
      <c r="R4347" t="s">
        <v>11990</v>
      </c>
      <c r="S4347" t="s">
        <v>9597</v>
      </c>
      <c r="T4347" t="s">
        <v>17020</v>
      </c>
      <c r="U4347" t="s">
        <v>11944</v>
      </c>
      <c r="V4347">
        <v>1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</row>
    <row r="4348" spans="1:32" x14ac:dyDescent="0.25">
      <c r="A4348" t="s">
        <v>47924</v>
      </c>
      <c r="B4348">
        <v>1300403</v>
      </c>
      <c r="C4348" t="s">
        <v>19169</v>
      </c>
      <c r="D4348" t="s">
        <v>264</v>
      </c>
      <c r="E4348">
        <v>51.1753049</v>
      </c>
      <c r="F4348">
        <v>-100.6955215</v>
      </c>
      <c r="G4348" t="s">
        <v>19170</v>
      </c>
      <c r="H4348" t="s">
        <v>14394</v>
      </c>
      <c r="I4348" t="s">
        <v>24</v>
      </c>
      <c r="J4348" t="s">
        <v>19225</v>
      </c>
      <c r="K4348" t="s">
        <v>9282</v>
      </c>
      <c r="M4348" s="1"/>
      <c r="N4348" s="1"/>
      <c r="O4348" t="s">
        <v>14397</v>
      </c>
      <c r="P4348" t="s">
        <v>7669</v>
      </c>
      <c r="Q4348" t="s">
        <v>12267</v>
      </c>
      <c r="R4348" t="s">
        <v>12082</v>
      </c>
      <c r="S4348" t="s">
        <v>12083</v>
      </c>
      <c r="T4348" t="s">
        <v>493</v>
      </c>
      <c r="U4348" t="s">
        <v>5443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1</v>
      </c>
    </row>
    <row r="4349" spans="1:32" x14ac:dyDescent="0.25">
      <c r="A4349" t="s">
        <v>47966</v>
      </c>
      <c r="B4349">
        <v>1300430</v>
      </c>
      <c r="C4349" t="s">
        <v>10423</v>
      </c>
      <c r="D4349" t="s">
        <v>21</v>
      </c>
      <c r="E4349">
        <v>49.838882300000002</v>
      </c>
      <c r="F4349">
        <v>-99.977913200000003</v>
      </c>
      <c r="G4349" t="s">
        <v>10424</v>
      </c>
      <c r="H4349" t="s">
        <v>10425</v>
      </c>
      <c r="I4349" t="s">
        <v>24</v>
      </c>
      <c r="J4349" t="s">
        <v>19226</v>
      </c>
      <c r="K4349" t="s">
        <v>10752</v>
      </c>
      <c r="M4349" s="1">
        <v>43782</v>
      </c>
      <c r="N4349" s="1">
        <v>43787</v>
      </c>
      <c r="O4349" t="s">
        <v>1029</v>
      </c>
      <c r="P4349" t="s">
        <v>3672</v>
      </c>
      <c r="Q4349" t="s">
        <v>12267</v>
      </c>
      <c r="R4349" t="s">
        <v>12082</v>
      </c>
      <c r="S4349" t="s">
        <v>12083</v>
      </c>
      <c r="T4349" t="s">
        <v>493</v>
      </c>
      <c r="U4349" t="s">
        <v>5443</v>
      </c>
      <c r="V4349">
        <v>0</v>
      </c>
      <c r="W4349">
        <v>0</v>
      </c>
      <c r="X4349">
        <v>0</v>
      </c>
      <c r="Y4349">
        <v>0</v>
      </c>
      <c r="Z4349">
        <v>1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</row>
    <row r="4350" spans="1:32" x14ac:dyDescent="0.25">
      <c r="A4350" t="s">
        <v>47939</v>
      </c>
      <c r="B4350">
        <v>1300434</v>
      </c>
      <c r="C4350" t="s">
        <v>16465</v>
      </c>
      <c r="D4350" t="s">
        <v>21</v>
      </c>
      <c r="E4350">
        <v>49.8889128</v>
      </c>
      <c r="F4350">
        <v>-97.136066799999995</v>
      </c>
      <c r="G4350" t="s">
        <v>16466</v>
      </c>
      <c r="H4350" t="s">
        <v>16467</v>
      </c>
      <c r="I4350" t="s">
        <v>24</v>
      </c>
      <c r="J4350" t="s">
        <v>19227</v>
      </c>
      <c r="K4350" t="s">
        <v>9296</v>
      </c>
      <c r="M4350" s="1">
        <v>43788</v>
      </c>
      <c r="N4350" s="1"/>
      <c r="O4350" t="s">
        <v>3461</v>
      </c>
      <c r="P4350" t="s">
        <v>19228</v>
      </c>
      <c r="Q4350" t="s">
        <v>14295</v>
      </c>
      <c r="R4350" t="s">
        <v>9344</v>
      </c>
      <c r="S4350" t="s">
        <v>29</v>
      </c>
      <c r="T4350" t="s">
        <v>9202</v>
      </c>
      <c r="U4350" t="s">
        <v>13661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</row>
    <row r="4351" spans="1:32" x14ac:dyDescent="0.25">
      <c r="A4351" t="s">
        <v>47945</v>
      </c>
      <c r="B4351">
        <v>1300445</v>
      </c>
      <c r="C4351" t="s">
        <v>19229</v>
      </c>
      <c r="D4351" t="s">
        <v>1095</v>
      </c>
      <c r="E4351">
        <v>50.083943900000001</v>
      </c>
      <c r="F4351">
        <v>-98.506663799999998</v>
      </c>
      <c r="G4351" t="s">
        <v>19230</v>
      </c>
      <c r="H4351" t="s">
        <v>19231</v>
      </c>
      <c r="I4351" t="s">
        <v>24</v>
      </c>
      <c r="J4351" t="s">
        <v>19232</v>
      </c>
      <c r="K4351" t="s">
        <v>9296</v>
      </c>
      <c r="M4351" s="1"/>
      <c r="N4351" s="1">
        <v>43784</v>
      </c>
      <c r="O4351" t="s">
        <v>386</v>
      </c>
      <c r="P4351" t="s">
        <v>19233</v>
      </c>
      <c r="Q4351" t="s">
        <v>9350</v>
      </c>
      <c r="R4351" t="s">
        <v>9351</v>
      </c>
      <c r="S4351" t="s">
        <v>296</v>
      </c>
      <c r="T4351" t="s">
        <v>13403</v>
      </c>
      <c r="U4351" t="s">
        <v>296</v>
      </c>
      <c r="V4351">
        <v>0</v>
      </c>
      <c r="W4351">
        <v>0</v>
      </c>
      <c r="X4351">
        <v>1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x14ac:dyDescent="0.25">
      <c r="A4352" t="s">
        <v>47926</v>
      </c>
      <c r="B4352">
        <v>1300446</v>
      </c>
      <c r="C4352" t="s">
        <v>17484</v>
      </c>
      <c r="D4352" t="s">
        <v>21</v>
      </c>
      <c r="E4352">
        <v>50.155059399999999</v>
      </c>
      <c r="F4352">
        <v>-96.887275099999997</v>
      </c>
      <c r="G4352" t="s">
        <v>244</v>
      </c>
      <c r="H4352" t="s">
        <v>245</v>
      </c>
      <c r="I4352" t="s">
        <v>24</v>
      </c>
      <c r="J4352" t="s">
        <v>19234</v>
      </c>
      <c r="K4352" t="s">
        <v>293</v>
      </c>
      <c r="M4352" s="1"/>
      <c r="N4352" s="1"/>
      <c r="O4352" t="s">
        <v>1260</v>
      </c>
      <c r="P4352" t="s">
        <v>4695</v>
      </c>
      <c r="Q4352" t="s">
        <v>9350</v>
      </c>
      <c r="R4352" t="s">
        <v>18817</v>
      </c>
      <c r="S4352" t="s">
        <v>18818</v>
      </c>
      <c r="T4352" t="s">
        <v>13403</v>
      </c>
      <c r="U4352" t="s">
        <v>296</v>
      </c>
      <c r="V4352">
        <v>0</v>
      </c>
      <c r="W4352">
        <v>1</v>
      </c>
      <c r="X4352">
        <v>0</v>
      </c>
      <c r="Y4352">
        <v>1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1</v>
      </c>
    </row>
    <row r="4353" spans="1:32" x14ac:dyDescent="0.25">
      <c r="A4353" t="s">
        <v>47926</v>
      </c>
      <c r="B4353">
        <v>1300447</v>
      </c>
      <c r="C4353" t="s">
        <v>17484</v>
      </c>
      <c r="D4353" t="s">
        <v>21</v>
      </c>
      <c r="E4353">
        <v>50.155059399999999</v>
      </c>
      <c r="F4353">
        <v>-96.887275099999997</v>
      </c>
      <c r="G4353" t="s">
        <v>244</v>
      </c>
      <c r="H4353" t="s">
        <v>245</v>
      </c>
      <c r="I4353" t="s">
        <v>24</v>
      </c>
      <c r="J4353" t="s">
        <v>19235</v>
      </c>
      <c r="K4353" t="s">
        <v>293</v>
      </c>
      <c r="M4353" s="1">
        <v>43782</v>
      </c>
      <c r="N4353" s="1">
        <v>43783</v>
      </c>
      <c r="O4353" t="s">
        <v>1260</v>
      </c>
      <c r="P4353" t="s">
        <v>4695</v>
      </c>
      <c r="Q4353" t="s">
        <v>9350</v>
      </c>
      <c r="R4353" t="s">
        <v>9351</v>
      </c>
      <c r="S4353" t="s">
        <v>296</v>
      </c>
      <c r="T4353" t="s">
        <v>13403</v>
      </c>
      <c r="U4353" t="s">
        <v>296</v>
      </c>
      <c r="V4353">
        <v>0</v>
      </c>
      <c r="W4353">
        <v>1</v>
      </c>
      <c r="X4353">
        <v>0</v>
      </c>
      <c r="Y4353">
        <v>1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1</v>
      </c>
    </row>
    <row r="4354" spans="1:32" x14ac:dyDescent="0.25">
      <c r="A4354" t="s">
        <v>47943</v>
      </c>
      <c r="B4354">
        <v>1300448</v>
      </c>
      <c r="C4354" t="s">
        <v>19236</v>
      </c>
      <c r="D4354" t="s">
        <v>21</v>
      </c>
      <c r="E4354">
        <v>49.900615700000003</v>
      </c>
      <c r="F4354">
        <v>-96.994646000000003</v>
      </c>
      <c r="G4354" t="s">
        <v>19237</v>
      </c>
      <c r="H4354" t="s">
        <v>19238</v>
      </c>
      <c r="I4354" t="s">
        <v>24</v>
      </c>
      <c r="J4354" t="s">
        <v>18420</v>
      </c>
      <c r="K4354" t="s">
        <v>293</v>
      </c>
      <c r="M4354" s="1"/>
      <c r="N4354" s="1">
        <v>43788</v>
      </c>
      <c r="O4354" t="s">
        <v>15456</v>
      </c>
      <c r="P4354" t="s">
        <v>698</v>
      </c>
      <c r="Q4354" t="s">
        <v>697</v>
      </c>
      <c r="R4354" t="s">
        <v>11941</v>
      </c>
      <c r="S4354" t="s">
        <v>11942</v>
      </c>
      <c r="T4354" t="s">
        <v>11879</v>
      </c>
      <c r="U4354" t="s">
        <v>11944</v>
      </c>
      <c r="V4354">
        <v>0</v>
      </c>
      <c r="W4354">
        <v>0</v>
      </c>
      <c r="X4354">
        <v>1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x14ac:dyDescent="0.25">
      <c r="A4355" t="s">
        <v>47960</v>
      </c>
      <c r="B4355">
        <v>1300450</v>
      </c>
      <c r="C4355" t="s">
        <v>19239</v>
      </c>
      <c r="D4355" t="s">
        <v>264</v>
      </c>
      <c r="E4355">
        <v>49.957675899999998</v>
      </c>
      <c r="F4355">
        <v>-97.165815699999996</v>
      </c>
      <c r="G4355" t="s">
        <v>19240</v>
      </c>
      <c r="H4355" t="s">
        <v>19241</v>
      </c>
      <c r="I4355" t="s">
        <v>24</v>
      </c>
      <c r="J4355" t="s">
        <v>18420</v>
      </c>
      <c r="K4355" t="s">
        <v>293</v>
      </c>
      <c r="M4355" s="1"/>
      <c r="N4355" s="1">
        <v>43788</v>
      </c>
      <c r="O4355" t="s">
        <v>15456</v>
      </c>
      <c r="P4355" t="s">
        <v>698</v>
      </c>
      <c r="Q4355" t="s">
        <v>697</v>
      </c>
      <c r="R4355" t="s">
        <v>11941</v>
      </c>
      <c r="S4355" t="s">
        <v>11942</v>
      </c>
      <c r="T4355" t="s">
        <v>11879</v>
      </c>
      <c r="U4355" t="s">
        <v>11944</v>
      </c>
      <c r="V4355">
        <v>0</v>
      </c>
      <c r="W4355">
        <v>0</v>
      </c>
      <c r="X4355">
        <v>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</row>
    <row r="4356" spans="1:32" x14ac:dyDescent="0.25">
      <c r="A4356" t="s">
        <v>47934</v>
      </c>
      <c r="B4356">
        <v>1300507</v>
      </c>
      <c r="C4356" t="s">
        <v>3903</v>
      </c>
      <c r="D4356" t="s">
        <v>21</v>
      </c>
      <c r="E4356">
        <v>49.845545199999997</v>
      </c>
      <c r="F4356">
        <v>-99.962994800000004</v>
      </c>
      <c r="G4356" t="s">
        <v>3904</v>
      </c>
      <c r="H4356" t="s">
        <v>3905</v>
      </c>
      <c r="I4356" t="s">
        <v>24</v>
      </c>
      <c r="J4356" t="s">
        <v>19242</v>
      </c>
      <c r="K4356" t="s">
        <v>9282</v>
      </c>
      <c r="L4356" t="s">
        <v>19243</v>
      </c>
      <c r="M4356" s="1">
        <v>43788</v>
      </c>
      <c r="N4356" s="1">
        <v>43788</v>
      </c>
      <c r="O4356" t="s">
        <v>3907</v>
      </c>
      <c r="P4356" t="s">
        <v>3908</v>
      </c>
      <c r="Q4356" t="s">
        <v>12267</v>
      </c>
      <c r="R4356" t="s">
        <v>12082</v>
      </c>
      <c r="S4356" t="s">
        <v>12083</v>
      </c>
      <c r="T4356" t="s">
        <v>493</v>
      </c>
      <c r="U4356" t="s">
        <v>5443</v>
      </c>
      <c r="V4356">
        <v>0</v>
      </c>
      <c r="W4356">
        <v>1</v>
      </c>
      <c r="X4356">
        <v>0</v>
      </c>
      <c r="Y4356">
        <v>0</v>
      </c>
      <c r="Z4356">
        <v>1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1</v>
      </c>
    </row>
    <row r="4357" spans="1:32" x14ac:dyDescent="0.25">
      <c r="A4357" t="s">
        <v>47952</v>
      </c>
      <c r="B4357">
        <v>1300528</v>
      </c>
      <c r="C4357" t="s">
        <v>18456</v>
      </c>
      <c r="D4357" t="s">
        <v>21</v>
      </c>
      <c r="E4357">
        <v>49.878803300000001</v>
      </c>
      <c r="F4357">
        <v>-97.150515400000003</v>
      </c>
      <c r="G4357" t="s">
        <v>6437</v>
      </c>
      <c r="H4357" t="s">
        <v>6345</v>
      </c>
      <c r="I4357" t="s">
        <v>24</v>
      </c>
      <c r="J4357" t="s">
        <v>19244</v>
      </c>
      <c r="K4357" t="s">
        <v>293</v>
      </c>
      <c r="L4357" t="s">
        <v>19245</v>
      </c>
      <c r="M4357" s="1">
        <v>43782</v>
      </c>
      <c r="N4357" s="1">
        <v>43783</v>
      </c>
      <c r="O4357" t="s">
        <v>19246</v>
      </c>
      <c r="P4357" t="s">
        <v>12124</v>
      </c>
      <c r="Q4357" t="s">
        <v>28</v>
      </c>
      <c r="R4357" t="s">
        <v>9290</v>
      </c>
      <c r="S4357" t="s">
        <v>9291</v>
      </c>
      <c r="T4357" t="s">
        <v>11921</v>
      </c>
      <c r="U4357" t="s">
        <v>12124</v>
      </c>
      <c r="V4357">
        <v>0</v>
      </c>
      <c r="W4357">
        <v>0</v>
      </c>
      <c r="X4357">
        <v>1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</row>
    <row r="4358" spans="1:32" x14ac:dyDescent="0.25">
      <c r="A4358" t="s">
        <v>47917</v>
      </c>
      <c r="B4358">
        <v>1300530</v>
      </c>
      <c r="C4358" t="s">
        <v>19247</v>
      </c>
      <c r="D4358" t="s">
        <v>21</v>
      </c>
      <c r="E4358">
        <v>49.883895600000002</v>
      </c>
      <c r="F4358">
        <v>-97.1125282</v>
      </c>
      <c r="G4358" t="s">
        <v>19248</v>
      </c>
      <c r="H4358" t="s">
        <v>19249</v>
      </c>
      <c r="I4358" t="s">
        <v>24</v>
      </c>
      <c r="J4358" t="s">
        <v>19250</v>
      </c>
      <c r="K4358" t="s">
        <v>293</v>
      </c>
      <c r="L4358" t="s">
        <v>19251</v>
      </c>
      <c r="M4358" s="1">
        <v>43783</v>
      </c>
      <c r="N4358" s="1">
        <v>43784</v>
      </c>
      <c r="O4358" t="s">
        <v>8388</v>
      </c>
      <c r="P4358" t="s">
        <v>5939</v>
      </c>
      <c r="Q4358" t="s">
        <v>28</v>
      </c>
      <c r="R4358" t="s">
        <v>9290</v>
      </c>
      <c r="S4358" t="s">
        <v>9291</v>
      </c>
      <c r="T4358" t="s">
        <v>11921</v>
      </c>
      <c r="U4358" t="s">
        <v>5939</v>
      </c>
      <c r="V4358">
        <v>0</v>
      </c>
      <c r="W4358">
        <v>0</v>
      </c>
      <c r="X4358">
        <v>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</row>
    <row r="4359" spans="1:32" x14ac:dyDescent="0.25">
      <c r="A4359" t="s">
        <v>47949</v>
      </c>
      <c r="B4359">
        <v>1300531</v>
      </c>
      <c r="C4359" t="s">
        <v>19252</v>
      </c>
      <c r="D4359" t="s">
        <v>144</v>
      </c>
      <c r="E4359">
        <v>49.892883300000001</v>
      </c>
      <c r="F4359">
        <v>-97.189186300000003</v>
      </c>
      <c r="G4359" t="s">
        <v>19253</v>
      </c>
      <c r="H4359" t="s">
        <v>14081</v>
      </c>
      <c r="I4359" t="s">
        <v>24</v>
      </c>
      <c r="J4359" t="s">
        <v>19254</v>
      </c>
      <c r="K4359" t="s">
        <v>9296</v>
      </c>
      <c r="L4359" t="s">
        <v>19255</v>
      </c>
      <c r="M4359" s="1">
        <v>43782</v>
      </c>
      <c r="N4359" s="1">
        <v>43782</v>
      </c>
      <c r="O4359" t="s">
        <v>19256</v>
      </c>
      <c r="P4359" t="s">
        <v>19257</v>
      </c>
      <c r="Q4359" t="s">
        <v>10719</v>
      </c>
      <c r="R4359" t="s">
        <v>10720</v>
      </c>
      <c r="S4359" t="s">
        <v>10721</v>
      </c>
      <c r="T4359" t="s">
        <v>9359</v>
      </c>
      <c r="U4359" t="s">
        <v>9360</v>
      </c>
      <c r="V4359">
        <v>1</v>
      </c>
      <c r="W4359">
        <v>0</v>
      </c>
      <c r="X4359">
        <v>1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x14ac:dyDescent="0.25">
      <c r="A4360" t="s">
        <v>47955</v>
      </c>
      <c r="B4360">
        <v>1300675</v>
      </c>
      <c r="C4360" t="s">
        <v>19258</v>
      </c>
      <c r="D4360" t="s">
        <v>21</v>
      </c>
      <c r="E4360">
        <v>49.877499999999998</v>
      </c>
      <c r="F4360">
        <v>-97.189459999999997</v>
      </c>
      <c r="G4360" t="s">
        <v>19259</v>
      </c>
      <c r="H4360" t="s">
        <v>3900</v>
      </c>
      <c r="I4360" t="s">
        <v>24</v>
      </c>
      <c r="J4360" t="s">
        <v>19260</v>
      </c>
      <c r="K4360" t="s">
        <v>9296</v>
      </c>
      <c r="L4360" t="s">
        <v>19261</v>
      </c>
      <c r="M4360" s="1">
        <v>43787</v>
      </c>
      <c r="N4360" s="1">
        <v>43798</v>
      </c>
      <c r="O4360" t="s">
        <v>19262</v>
      </c>
      <c r="P4360" t="s">
        <v>19263</v>
      </c>
      <c r="Q4360" t="s">
        <v>15198</v>
      </c>
      <c r="R4360" t="s">
        <v>16014</v>
      </c>
      <c r="S4360" t="s">
        <v>15364</v>
      </c>
      <c r="T4360" t="s">
        <v>9359</v>
      </c>
      <c r="U4360" t="s">
        <v>9360</v>
      </c>
      <c r="V4360">
        <v>1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</row>
    <row r="4361" spans="1:32" x14ac:dyDescent="0.25">
      <c r="A4361" t="s">
        <v>47950</v>
      </c>
      <c r="B4361">
        <v>1300681</v>
      </c>
      <c r="C4361" t="s">
        <v>19264</v>
      </c>
      <c r="D4361" t="s">
        <v>21</v>
      </c>
      <c r="E4361">
        <v>49.9312738</v>
      </c>
      <c r="F4361">
        <v>-97.191444099999998</v>
      </c>
      <c r="G4361" t="s">
        <v>19265</v>
      </c>
      <c r="H4361" t="s">
        <v>19266</v>
      </c>
      <c r="I4361" t="s">
        <v>24</v>
      </c>
      <c r="J4361" t="s">
        <v>19267</v>
      </c>
      <c r="K4361" t="s">
        <v>293</v>
      </c>
      <c r="L4361" t="s">
        <v>19268</v>
      </c>
      <c r="M4361" s="1">
        <v>43783</v>
      </c>
      <c r="N4361" s="1">
        <v>43783</v>
      </c>
      <c r="O4361" t="s">
        <v>95</v>
      </c>
      <c r="P4361" t="s">
        <v>96</v>
      </c>
      <c r="Q4361" t="s">
        <v>95</v>
      </c>
      <c r="R4361" t="s">
        <v>12602</v>
      </c>
      <c r="S4361" t="s">
        <v>1334</v>
      </c>
      <c r="T4361" t="s">
        <v>19269</v>
      </c>
      <c r="U4361" t="s">
        <v>19270</v>
      </c>
      <c r="V4361">
        <v>0</v>
      </c>
      <c r="W4361">
        <v>0</v>
      </c>
      <c r="X4361">
        <v>1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</row>
    <row r="4362" spans="1:32" x14ac:dyDescent="0.25">
      <c r="A4362" t="s">
        <v>47939</v>
      </c>
      <c r="B4362">
        <v>1300691</v>
      </c>
      <c r="C4362" t="s">
        <v>19271</v>
      </c>
      <c r="D4362" t="s">
        <v>144</v>
      </c>
      <c r="E4362">
        <v>49.890650999999998</v>
      </c>
      <c r="F4362">
        <v>-97.148299800000004</v>
      </c>
      <c r="G4362" t="s">
        <v>18143</v>
      </c>
      <c r="H4362" t="s">
        <v>6416</v>
      </c>
      <c r="I4362" t="s">
        <v>24</v>
      </c>
      <c r="J4362" t="s">
        <v>19272</v>
      </c>
      <c r="K4362" t="s">
        <v>9296</v>
      </c>
      <c r="L4362" t="s">
        <v>19273</v>
      </c>
      <c r="M4362" s="1">
        <v>43784</v>
      </c>
      <c r="N4362" s="1">
        <v>43787</v>
      </c>
      <c r="O4362" t="s">
        <v>1545</v>
      </c>
      <c r="P4362" t="s">
        <v>1904</v>
      </c>
      <c r="Q4362" t="s">
        <v>11881</v>
      </c>
      <c r="R4362" t="s">
        <v>12038</v>
      </c>
      <c r="S4362" t="s">
        <v>12039</v>
      </c>
      <c r="T4362" t="s">
        <v>12315</v>
      </c>
      <c r="U4362" t="s">
        <v>494</v>
      </c>
      <c r="V4362">
        <v>0</v>
      </c>
      <c r="W4362">
        <v>0</v>
      </c>
      <c r="X4362">
        <v>1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</row>
    <row r="4363" spans="1:32" x14ac:dyDescent="0.25">
      <c r="A4363" t="s">
        <v>47958</v>
      </c>
      <c r="B4363">
        <v>1300692</v>
      </c>
      <c r="C4363" t="s">
        <v>19274</v>
      </c>
      <c r="D4363" t="s">
        <v>21</v>
      </c>
      <c r="E4363">
        <v>49.893619999999999</v>
      </c>
      <c r="F4363">
        <v>-97.290480000000002</v>
      </c>
      <c r="G4363" t="s">
        <v>19275</v>
      </c>
      <c r="H4363" t="s">
        <v>19276</v>
      </c>
      <c r="I4363" t="s">
        <v>24</v>
      </c>
      <c r="J4363" t="s">
        <v>19277</v>
      </c>
      <c r="K4363" t="s">
        <v>9282</v>
      </c>
      <c r="L4363" t="s">
        <v>19278</v>
      </c>
      <c r="M4363" s="1">
        <v>43787</v>
      </c>
      <c r="N4363" s="1">
        <v>43823</v>
      </c>
      <c r="O4363" t="s">
        <v>7592</v>
      </c>
      <c r="P4363" t="s">
        <v>19279</v>
      </c>
      <c r="Q4363" t="s">
        <v>13746</v>
      </c>
      <c r="R4363" t="s">
        <v>13310</v>
      </c>
      <c r="S4363" t="s">
        <v>3340</v>
      </c>
      <c r="T4363" t="s">
        <v>19280</v>
      </c>
      <c r="U4363" t="s">
        <v>936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1</v>
      </c>
      <c r="AE4363">
        <v>0</v>
      </c>
      <c r="AF4363">
        <v>0</v>
      </c>
    </row>
    <row r="4364" spans="1:32" x14ac:dyDescent="0.25">
      <c r="A4364" t="s">
        <v>47920</v>
      </c>
      <c r="B4364">
        <v>1300708</v>
      </c>
      <c r="C4364" t="s">
        <v>19281</v>
      </c>
      <c r="D4364" t="s">
        <v>144</v>
      </c>
      <c r="E4364">
        <v>49.868348400000002</v>
      </c>
      <c r="F4364">
        <v>-97.212822000000003</v>
      </c>
      <c r="G4364" t="s">
        <v>19282</v>
      </c>
      <c r="H4364" t="s">
        <v>6020</v>
      </c>
      <c r="I4364" t="s">
        <v>24</v>
      </c>
      <c r="J4364" t="s">
        <v>19283</v>
      </c>
      <c r="K4364" t="s">
        <v>9296</v>
      </c>
      <c r="L4364" t="s">
        <v>19284</v>
      </c>
      <c r="M4364" s="1">
        <v>43787</v>
      </c>
      <c r="N4364" s="1">
        <v>43789</v>
      </c>
      <c r="O4364" t="s">
        <v>19285</v>
      </c>
      <c r="P4364" t="s">
        <v>11488</v>
      </c>
      <c r="Q4364" t="s">
        <v>95</v>
      </c>
      <c r="R4364" t="s">
        <v>12413</v>
      </c>
      <c r="S4364" t="s">
        <v>96</v>
      </c>
      <c r="T4364" t="s">
        <v>15206</v>
      </c>
      <c r="U4364" t="s">
        <v>11944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1</v>
      </c>
      <c r="AF4364">
        <v>0</v>
      </c>
    </row>
    <row r="4365" spans="1:32" x14ac:dyDescent="0.25">
      <c r="A4365" t="s">
        <v>47953</v>
      </c>
      <c r="B4365">
        <v>1300709</v>
      </c>
      <c r="C4365" t="s">
        <v>19286</v>
      </c>
      <c r="D4365" t="s">
        <v>21</v>
      </c>
      <c r="E4365">
        <v>49.911204300000001</v>
      </c>
      <c r="F4365">
        <v>-97.068117400000006</v>
      </c>
      <c r="G4365" t="s">
        <v>19287</v>
      </c>
      <c r="H4365" t="s">
        <v>19288</v>
      </c>
      <c r="I4365" t="s">
        <v>24</v>
      </c>
      <c r="J4365" t="s">
        <v>19289</v>
      </c>
      <c r="K4365" t="s">
        <v>9296</v>
      </c>
      <c r="L4365" t="s">
        <v>19290</v>
      </c>
      <c r="M4365" s="1">
        <v>43782</v>
      </c>
      <c r="N4365" s="1">
        <v>43791</v>
      </c>
      <c r="O4365" t="s">
        <v>19291</v>
      </c>
      <c r="P4365" t="s">
        <v>19292</v>
      </c>
      <c r="Q4365" t="s">
        <v>17018</v>
      </c>
      <c r="R4365" t="s">
        <v>13249</v>
      </c>
      <c r="S4365" t="s">
        <v>96</v>
      </c>
      <c r="T4365" t="s">
        <v>12258</v>
      </c>
      <c r="U4365" t="s">
        <v>11944</v>
      </c>
      <c r="V4365">
        <v>1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</row>
    <row r="4366" spans="1:32" x14ac:dyDescent="0.25">
      <c r="A4366" t="s">
        <v>47923</v>
      </c>
      <c r="B4366">
        <v>1300755</v>
      </c>
      <c r="C4366" t="s">
        <v>19293</v>
      </c>
      <c r="D4366" t="s">
        <v>21</v>
      </c>
      <c r="E4366">
        <v>49.833054599999997</v>
      </c>
      <c r="F4366">
        <v>-97.154083700000001</v>
      </c>
      <c r="G4366" t="s">
        <v>19294</v>
      </c>
      <c r="H4366" t="s">
        <v>19295</v>
      </c>
      <c r="I4366" t="s">
        <v>24</v>
      </c>
      <c r="J4366" t="s">
        <v>19296</v>
      </c>
      <c r="K4366" t="s">
        <v>9296</v>
      </c>
      <c r="L4366" t="s">
        <v>19297</v>
      </c>
      <c r="M4366" s="1">
        <v>43788</v>
      </c>
      <c r="N4366" s="1">
        <v>43791</v>
      </c>
      <c r="O4366" t="s">
        <v>19298</v>
      </c>
      <c r="P4366" t="s">
        <v>19299</v>
      </c>
      <c r="Q4366" t="s">
        <v>19300</v>
      </c>
      <c r="R4366" t="s">
        <v>19301</v>
      </c>
      <c r="S4366" t="s">
        <v>18768</v>
      </c>
      <c r="T4366" t="s">
        <v>12732</v>
      </c>
      <c r="U4366" t="s">
        <v>13045</v>
      </c>
      <c r="V4366">
        <v>0</v>
      </c>
      <c r="W4366">
        <v>0</v>
      </c>
      <c r="X4366">
        <v>1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</row>
    <row r="4367" spans="1:32" x14ac:dyDescent="0.25">
      <c r="A4367" t="s">
        <v>47923</v>
      </c>
      <c r="B4367">
        <v>1300759</v>
      </c>
      <c r="C4367" t="s">
        <v>19302</v>
      </c>
      <c r="D4367" t="s">
        <v>144</v>
      </c>
      <c r="E4367">
        <v>49.834978300000003</v>
      </c>
      <c r="F4367">
        <v>-97.142050999999995</v>
      </c>
      <c r="G4367" t="s">
        <v>19303</v>
      </c>
      <c r="H4367" t="s">
        <v>6970</v>
      </c>
      <c r="I4367" t="s">
        <v>24</v>
      </c>
      <c r="J4367" t="s">
        <v>19304</v>
      </c>
      <c r="K4367" t="s">
        <v>293</v>
      </c>
      <c r="L4367" t="s">
        <v>19305</v>
      </c>
      <c r="M4367" s="1">
        <v>43783</v>
      </c>
      <c r="N4367" s="1">
        <v>43783</v>
      </c>
      <c r="O4367" t="s">
        <v>19306</v>
      </c>
      <c r="P4367" t="s">
        <v>19307</v>
      </c>
      <c r="Q4367" t="s">
        <v>10719</v>
      </c>
      <c r="R4367" t="s">
        <v>10720</v>
      </c>
      <c r="S4367" t="s">
        <v>10721</v>
      </c>
      <c r="T4367" t="s">
        <v>9359</v>
      </c>
      <c r="U4367" t="s">
        <v>936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1</v>
      </c>
      <c r="AB4367">
        <v>0</v>
      </c>
      <c r="AC4367">
        <v>1</v>
      </c>
      <c r="AD4367">
        <v>0</v>
      </c>
      <c r="AE4367">
        <v>0</v>
      </c>
      <c r="AF4367">
        <v>0</v>
      </c>
    </row>
    <row r="4368" spans="1:32" x14ac:dyDescent="0.25">
      <c r="A4368" t="s">
        <v>47926</v>
      </c>
      <c r="B4368">
        <v>1300761</v>
      </c>
      <c r="C4368" t="s">
        <v>19308</v>
      </c>
      <c r="D4368" t="s">
        <v>21</v>
      </c>
      <c r="E4368">
        <v>50.0121781</v>
      </c>
      <c r="F4368">
        <v>-96.843302600000001</v>
      </c>
      <c r="G4368" t="s">
        <v>19309</v>
      </c>
      <c r="H4368" t="s">
        <v>16448</v>
      </c>
      <c r="I4368" t="s">
        <v>24</v>
      </c>
      <c r="J4368" t="s">
        <v>19310</v>
      </c>
      <c r="K4368" t="s">
        <v>9296</v>
      </c>
      <c r="L4368" t="s">
        <v>19311</v>
      </c>
      <c r="M4368" s="1">
        <v>43784</v>
      </c>
      <c r="N4368" s="1">
        <v>43784</v>
      </c>
      <c r="O4368" t="s">
        <v>19312</v>
      </c>
      <c r="P4368">
        <v>12047942542</v>
      </c>
      <c r="Q4368" t="s">
        <v>10719</v>
      </c>
      <c r="R4368" t="s">
        <v>10720</v>
      </c>
      <c r="S4368" t="s">
        <v>10721</v>
      </c>
      <c r="T4368" t="s">
        <v>9359</v>
      </c>
      <c r="U4368" t="s">
        <v>9360</v>
      </c>
      <c r="V4368">
        <v>1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</row>
    <row r="4369" spans="1:32" x14ac:dyDescent="0.25">
      <c r="A4369" t="s">
        <v>47922</v>
      </c>
      <c r="B4369">
        <v>1300762</v>
      </c>
      <c r="C4369" t="s">
        <v>19313</v>
      </c>
      <c r="D4369" t="s">
        <v>144</v>
      </c>
      <c r="E4369">
        <v>49.842084100000001</v>
      </c>
      <c r="F4369">
        <v>-97.112767199999993</v>
      </c>
      <c r="G4369" t="s">
        <v>19314</v>
      </c>
      <c r="H4369" t="s">
        <v>19315</v>
      </c>
      <c r="I4369" t="s">
        <v>24</v>
      </c>
      <c r="J4369" t="s">
        <v>19316</v>
      </c>
      <c r="K4369" t="s">
        <v>293</v>
      </c>
      <c r="L4369" t="s">
        <v>19317</v>
      </c>
      <c r="M4369" s="1">
        <v>43787</v>
      </c>
      <c r="N4369" s="1">
        <v>43787</v>
      </c>
      <c r="O4369" t="s">
        <v>19318</v>
      </c>
      <c r="P4369" t="s">
        <v>19319</v>
      </c>
      <c r="Q4369" t="s">
        <v>10719</v>
      </c>
      <c r="R4369" t="s">
        <v>10720</v>
      </c>
      <c r="S4369" t="s">
        <v>18587</v>
      </c>
      <c r="T4369" t="s">
        <v>9359</v>
      </c>
      <c r="U4369" t="s">
        <v>9360</v>
      </c>
      <c r="V4369">
        <v>0</v>
      </c>
      <c r="W4369">
        <v>0</v>
      </c>
      <c r="X4369">
        <v>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</row>
    <row r="4370" spans="1:32" x14ac:dyDescent="0.25">
      <c r="A4370" t="s">
        <v>47934</v>
      </c>
      <c r="B4370">
        <v>1300763</v>
      </c>
      <c r="C4370" t="s">
        <v>19320</v>
      </c>
      <c r="D4370" t="s">
        <v>21</v>
      </c>
      <c r="E4370">
        <v>49.8247687</v>
      </c>
      <c r="F4370">
        <v>-99.949054000000004</v>
      </c>
      <c r="G4370" t="s">
        <v>19321</v>
      </c>
      <c r="H4370" t="s">
        <v>19322</v>
      </c>
      <c r="I4370" t="s">
        <v>24</v>
      </c>
      <c r="J4370" t="s">
        <v>19323</v>
      </c>
      <c r="K4370" t="s">
        <v>9296</v>
      </c>
      <c r="L4370" t="s">
        <v>19324</v>
      </c>
      <c r="M4370" s="1">
        <v>43787</v>
      </c>
      <c r="N4370" s="1">
        <v>43791</v>
      </c>
      <c r="O4370" t="s">
        <v>5410</v>
      </c>
      <c r="P4370" t="s">
        <v>5411</v>
      </c>
      <c r="Q4370" t="s">
        <v>5410</v>
      </c>
      <c r="R4370" t="s">
        <v>19325</v>
      </c>
      <c r="S4370" t="s">
        <v>5411</v>
      </c>
      <c r="T4370" t="s">
        <v>3006</v>
      </c>
      <c r="U4370" t="s">
        <v>5443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</row>
    <row r="4371" spans="1:32" x14ac:dyDescent="0.25">
      <c r="A4371" t="s">
        <v>47949</v>
      </c>
      <c r="B4371">
        <v>1300771</v>
      </c>
      <c r="C4371" t="s">
        <v>19326</v>
      </c>
      <c r="D4371" t="s">
        <v>144</v>
      </c>
      <c r="E4371">
        <v>49.940694800000003</v>
      </c>
      <c r="F4371">
        <v>-97.0856201</v>
      </c>
      <c r="G4371" t="s">
        <v>19327</v>
      </c>
      <c r="H4371" t="s">
        <v>18810</v>
      </c>
      <c r="I4371" t="s">
        <v>24</v>
      </c>
      <c r="J4371" t="s">
        <v>19328</v>
      </c>
      <c r="K4371" t="s">
        <v>293</v>
      </c>
      <c r="L4371" t="s">
        <v>19329</v>
      </c>
      <c r="M4371" s="1">
        <v>43782</v>
      </c>
      <c r="N4371" s="1">
        <v>43784</v>
      </c>
      <c r="O4371" t="s">
        <v>675</v>
      </c>
      <c r="P4371" t="s">
        <v>1814</v>
      </c>
      <c r="Q4371" t="s">
        <v>13624</v>
      </c>
      <c r="R4371" t="s">
        <v>3184</v>
      </c>
      <c r="S4371" t="s">
        <v>3185</v>
      </c>
      <c r="T4371" t="s">
        <v>11879</v>
      </c>
      <c r="U4371" t="s">
        <v>1942</v>
      </c>
      <c r="V4371">
        <v>0</v>
      </c>
      <c r="W4371">
        <v>0</v>
      </c>
      <c r="X4371">
        <v>1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</row>
    <row r="4372" spans="1:32" x14ac:dyDescent="0.25">
      <c r="A4372" t="s">
        <v>47949</v>
      </c>
      <c r="B4372">
        <v>1300774</v>
      </c>
      <c r="C4372" t="s">
        <v>19330</v>
      </c>
      <c r="D4372" t="s">
        <v>144</v>
      </c>
      <c r="E4372">
        <v>49.940694800000003</v>
      </c>
      <c r="F4372">
        <v>-97.0856201</v>
      </c>
      <c r="G4372" t="s">
        <v>19331</v>
      </c>
      <c r="H4372" t="s">
        <v>18810</v>
      </c>
      <c r="I4372" t="s">
        <v>24</v>
      </c>
      <c r="J4372" t="s">
        <v>19332</v>
      </c>
      <c r="K4372" t="s">
        <v>293</v>
      </c>
      <c r="L4372" t="s">
        <v>19333</v>
      </c>
      <c r="M4372" s="1">
        <v>43782</v>
      </c>
      <c r="N4372" s="1">
        <v>43784</v>
      </c>
      <c r="O4372" t="s">
        <v>675</v>
      </c>
      <c r="P4372" t="s">
        <v>1814</v>
      </c>
      <c r="Q4372" t="s">
        <v>13624</v>
      </c>
      <c r="R4372" t="s">
        <v>3184</v>
      </c>
      <c r="S4372" t="s">
        <v>3185</v>
      </c>
      <c r="T4372" t="s">
        <v>11879</v>
      </c>
      <c r="U4372" t="s">
        <v>1942</v>
      </c>
      <c r="V4372">
        <v>0</v>
      </c>
      <c r="W4372">
        <v>0</v>
      </c>
      <c r="X4372">
        <v>1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</row>
    <row r="4373" spans="1:32" x14ac:dyDescent="0.25">
      <c r="A4373" t="s">
        <v>47952</v>
      </c>
      <c r="B4373">
        <v>1300777</v>
      </c>
      <c r="C4373" t="s">
        <v>19334</v>
      </c>
      <c r="D4373" t="s">
        <v>21</v>
      </c>
      <c r="E4373">
        <v>49.860712800000002</v>
      </c>
      <c r="F4373">
        <v>-97.119635400000007</v>
      </c>
      <c r="G4373" t="s">
        <v>19335</v>
      </c>
      <c r="H4373" t="s">
        <v>19336</v>
      </c>
      <c r="I4373" t="s">
        <v>24</v>
      </c>
      <c r="J4373" t="s">
        <v>19337</v>
      </c>
      <c r="K4373" t="s">
        <v>9296</v>
      </c>
      <c r="L4373" t="s">
        <v>19338</v>
      </c>
      <c r="M4373" s="1">
        <v>43790</v>
      </c>
      <c r="N4373" s="1">
        <v>43796</v>
      </c>
      <c r="O4373" t="s">
        <v>19339</v>
      </c>
      <c r="P4373" t="s">
        <v>19340</v>
      </c>
      <c r="Q4373" t="s">
        <v>12255</v>
      </c>
      <c r="R4373" t="s">
        <v>12256</v>
      </c>
      <c r="S4373" t="s">
        <v>12257</v>
      </c>
      <c r="T4373" t="s">
        <v>12258</v>
      </c>
      <c r="U4373" t="s">
        <v>11944</v>
      </c>
      <c r="V4373">
        <v>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</row>
    <row r="4374" spans="1:32" x14ac:dyDescent="0.25">
      <c r="A4374" t="s">
        <v>47989</v>
      </c>
      <c r="B4374">
        <v>1300808</v>
      </c>
      <c r="C4374" t="s">
        <v>19341</v>
      </c>
      <c r="D4374" t="s">
        <v>264</v>
      </c>
      <c r="E4374">
        <v>54.7725942</v>
      </c>
      <c r="F4374">
        <v>-101.8449103</v>
      </c>
      <c r="G4374" t="s">
        <v>19342</v>
      </c>
      <c r="H4374" t="s">
        <v>19343</v>
      </c>
      <c r="I4374" t="s">
        <v>24</v>
      </c>
      <c r="J4374" t="s">
        <v>19344</v>
      </c>
      <c r="K4374" t="s">
        <v>293</v>
      </c>
      <c r="L4374" t="s">
        <v>19345</v>
      </c>
      <c r="M4374" s="1">
        <v>43750</v>
      </c>
      <c r="N4374" s="1">
        <v>43769</v>
      </c>
      <c r="O4374" t="s">
        <v>19346</v>
      </c>
      <c r="P4374" t="s">
        <v>19347</v>
      </c>
      <c r="Q4374" t="s">
        <v>19348</v>
      </c>
      <c r="R4374" t="s">
        <v>19349</v>
      </c>
      <c r="S4374" t="s">
        <v>19350</v>
      </c>
      <c r="T4374" t="s">
        <v>11991</v>
      </c>
      <c r="U4374" t="s">
        <v>10723</v>
      </c>
      <c r="V4374">
        <v>0</v>
      </c>
      <c r="W4374">
        <v>0</v>
      </c>
      <c r="X4374">
        <v>1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</row>
    <row r="4375" spans="1:32" x14ac:dyDescent="0.25">
      <c r="A4375" t="s">
        <v>47923</v>
      </c>
      <c r="B4375">
        <v>1300826</v>
      </c>
      <c r="C4375" t="s">
        <v>19351</v>
      </c>
      <c r="D4375" t="s">
        <v>21</v>
      </c>
      <c r="E4375">
        <v>49.837769999999999</v>
      </c>
      <c r="F4375">
        <v>-97.150490000000005</v>
      </c>
      <c r="G4375" t="s">
        <v>19352</v>
      </c>
      <c r="H4375" t="s">
        <v>13194</v>
      </c>
      <c r="I4375" t="s">
        <v>24</v>
      </c>
      <c r="J4375" t="s">
        <v>19353</v>
      </c>
      <c r="K4375" t="s">
        <v>293</v>
      </c>
      <c r="L4375" t="s">
        <v>19354</v>
      </c>
      <c r="M4375" s="1">
        <v>43790</v>
      </c>
      <c r="N4375" s="1">
        <v>43790</v>
      </c>
      <c r="O4375" t="s">
        <v>2251</v>
      </c>
      <c r="P4375" t="s">
        <v>19355</v>
      </c>
      <c r="Q4375" t="s">
        <v>28</v>
      </c>
      <c r="R4375" t="s">
        <v>9290</v>
      </c>
      <c r="S4375" t="s">
        <v>9291</v>
      </c>
      <c r="T4375" t="s">
        <v>11921</v>
      </c>
      <c r="U4375" t="s">
        <v>2252</v>
      </c>
      <c r="V4375">
        <v>0</v>
      </c>
      <c r="W4375">
        <v>1</v>
      </c>
      <c r="X4375">
        <v>0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</row>
    <row r="4376" spans="1:32" x14ac:dyDescent="0.25">
      <c r="A4376" t="s">
        <v>47949</v>
      </c>
      <c r="B4376">
        <v>1300828</v>
      </c>
      <c r="C4376" t="s">
        <v>19356</v>
      </c>
      <c r="D4376" t="s">
        <v>103</v>
      </c>
      <c r="E4376">
        <v>49.8864588</v>
      </c>
      <c r="F4376">
        <v>-97.181567299999998</v>
      </c>
      <c r="G4376" t="s">
        <v>19357</v>
      </c>
      <c r="H4376" t="s">
        <v>18810</v>
      </c>
      <c r="I4376" t="s">
        <v>24</v>
      </c>
      <c r="J4376" t="s">
        <v>19358</v>
      </c>
      <c r="K4376" t="s">
        <v>293</v>
      </c>
      <c r="L4376" t="s">
        <v>19359</v>
      </c>
      <c r="M4376" s="1">
        <v>43787</v>
      </c>
      <c r="N4376" s="1">
        <v>43789</v>
      </c>
      <c r="O4376" t="s">
        <v>675</v>
      </c>
      <c r="P4376" t="s">
        <v>1814</v>
      </c>
      <c r="Q4376" t="s">
        <v>12491</v>
      </c>
      <c r="R4376" t="s">
        <v>3184</v>
      </c>
      <c r="S4376" t="s">
        <v>3185</v>
      </c>
      <c r="T4376" t="s">
        <v>11879</v>
      </c>
      <c r="U4376" t="s">
        <v>1942</v>
      </c>
      <c r="V4376">
        <v>0</v>
      </c>
      <c r="W4376">
        <v>0</v>
      </c>
      <c r="X4376">
        <v>1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</row>
    <row r="4377" spans="1:32" x14ac:dyDescent="0.25">
      <c r="A4377" t="s">
        <v>47958</v>
      </c>
      <c r="B4377">
        <v>1300829</v>
      </c>
      <c r="C4377" t="s">
        <v>19360</v>
      </c>
      <c r="D4377" t="s">
        <v>144</v>
      </c>
      <c r="E4377">
        <v>49.897296500000003</v>
      </c>
      <c r="F4377">
        <v>-97.284209000000004</v>
      </c>
      <c r="G4377" t="s">
        <v>19361</v>
      </c>
      <c r="H4377" t="s">
        <v>7433</v>
      </c>
      <c r="I4377" t="s">
        <v>24</v>
      </c>
      <c r="J4377" t="s">
        <v>12805</v>
      </c>
      <c r="K4377" t="s">
        <v>293</v>
      </c>
      <c r="L4377" t="s">
        <v>19362</v>
      </c>
      <c r="M4377" s="1">
        <v>43787</v>
      </c>
      <c r="N4377" s="1">
        <v>43788</v>
      </c>
      <c r="O4377" t="s">
        <v>8388</v>
      </c>
      <c r="P4377" t="s">
        <v>5939</v>
      </c>
      <c r="Q4377" t="s">
        <v>28</v>
      </c>
      <c r="R4377" t="s">
        <v>9290</v>
      </c>
      <c r="S4377" t="s">
        <v>9291</v>
      </c>
      <c r="T4377" t="s">
        <v>9359</v>
      </c>
      <c r="U4377" t="s">
        <v>9360</v>
      </c>
      <c r="V4377">
        <v>0</v>
      </c>
      <c r="W4377">
        <v>0</v>
      </c>
      <c r="X4377">
        <v>1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</row>
    <row r="4378" spans="1:32" x14ac:dyDescent="0.25">
      <c r="A4378" t="s">
        <v>47949</v>
      </c>
      <c r="B4378">
        <v>1300837</v>
      </c>
      <c r="C4378" t="s">
        <v>19363</v>
      </c>
      <c r="D4378" t="s">
        <v>144</v>
      </c>
      <c r="E4378">
        <v>49.813739599999998</v>
      </c>
      <c r="F4378">
        <v>-97.1833448</v>
      </c>
      <c r="G4378" t="s">
        <v>19364</v>
      </c>
      <c r="H4378" t="s">
        <v>18810</v>
      </c>
      <c r="I4378" t="s">
        <v>24</v>
      </c>
      <c r="J4378" t="s">
        <v>19365</v>
      </c>
      <c r="K4378" t="s">
        <v>293</v>
      </c>
      <c r="L4378" t="s">
        <v>19366</v>
      </c>
      <c r="M4378" s="1">
        <v>43787</v>
      </c>
      <c r="N4378" s="1">
        <v>43789</v>
      </c>
      <c r="O4378" t="s">
        <v>675</v>
      </c>
      <c r="P4378" t="s">
        <v>1814</v>
      </c>
      <c r="Q4378" t="s">
        <v>11620</v>
      </c>
      <c r="R4378" t="s">
        <v>3184</v>
      </c>
      <c r="S4378" t="s">
        <v>3185</v>
      </c>
      <c r="T4378" t="s">
        <v>11879</v>
      </c>
      <c r="U4378" t="s">
        <v>1942</v>
      </c>
      <c r="V4378">
        <v>0</v>
      </c>
      <c r="W4378">
        <v>0</v>
      </c>
      <c r="X4378">
        <v>1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</row>
    <row r="4379" spans="1:32" x14ac:dyDescent="0.25">
      <c r="A4379" t="s">
        <v>47949</v>
      </c>
      <c r="B4379">
        <v>1300870</v>
      </c>
      <c r="C4379" t="s">
        <v>19367</v>
      </c>
      <c r="D4379" t="s">
        <v>21</v>
      </c>
      <c r="E4379">
        <v>49.892664000000003</v>
      </c>
      <c r="F4379">
        <v>-97.189163699999995</v>
      </c>
      <c r="G4379" t="s">
        <v>19368</v>
      </c>
      <c r="H4379" t="s">
        <v>14081</v>
      </c>
      <c r="I4379" t="s">
        <v>24</v>
      </c>
      <c r="J4379" t="s">
        <v>19369</v>
      </c>
      <c r="K4379" t="s">
        <v>293</v>
      </c>
      <c r="L4379" t="s">
        <v>19370</v>
      </c>
      <c r="M4379" s="1">
        <v>43783</v>
      </c>
      <c r="N4379" s="1">
        <v>43787</v>
      </c>
      <c r="O4379" t="s">
        <v>11840</v>
      </c>
      <c r="P4379" t="s">
        <v>11841</v>
      </c>
      <c r="Q4379" t="s">
        <v>17156</v>
      </c>
      <c r="R4379" t="s">
        <v>11840</v>
      </c>
      <c r="S4379" t="s">
        <v>11841</v>
      </c>
      <c r="T4379" t="s">
        <v>19371</v>
      </c>
      <c r="U4379" t="s">
        <v>11913</v>
      </c>
      <c r="V4379">
        <v>0</v>
      </c>
      <c r="W4379">
        <v>0</v>
      </c>
      <c r="X4379">
        <v>1</v>
      </c>
      <c r="Y4379">
        <v>0</v>
      </c>
      <c r="Z4379">
        <v>1</v>
      </c>
      <c r="AA4379">
        <v>1</v>
      </c>
      <c r="AB4379">
        <v>0</v>
      </c>
      <c r="AC4379">
        <v>0</v>
      </c>
      <c r="AD4379">
        <v>1</v>
      </c>
      <c r="AE4379">
        <v>0</v>
      </c>
      <c r="AF4379">
        <v>0</v>
      </c>
    </row>
    <row r="4380" spans="1:32" x14ac:dyDescent="0.25">
      <c r="A4380" t="s">
        <v>47952</v>
      </c>
      <c r="B4380">
        <v>1300881</v>
      </c>
      <c r="C4380" t="s">
        <v>4553</v>
      </c>
      <c r="D4380" t="s">
        <v>21</v>
      </c>
      <c r="E4380">
        <v>49.869451599999998</v>
      </c>
      <c r="F4380">
        <v>-97.139265699999996</v>
      </c>
      <c r="G4380" t="s">
        <v>2143</v>
      </c>
      <c r="H4380" t="s">
        <v>2144</v>
      </c>
      <c r="I4380" t="s">
        <v>24</v>
      </c>
      <c r="J4380" t="s">
        <v>19372</v>
      </c>
      <c r="K4380" t="s">
        <v>293</v>
      </c>
      <c r="L4380" t="s">
        <v>19373</v>
      </c>
      <c r="M4380" s="1">
        <v>43788</v>
      </c>
      <c r="N4380" s="1">
        <v>43805</v>
      </c>
      <c r="O4380" t="s">
        <v>1545</v>
      </c>
      <c r="P4380" t="s">
        <v>1904</v>
      </c>
      <c r="Q4380" t="s">
        <v>11881</v>
      </c>
      <c r="R4380" t="s">
        <v>12038</v>
      </c>
      <c r="S4380" t="s">
        <v>12039</v>
      </c>
      <c r="T4380" t="s">
        <v>11884</v>
      </c>
      <c r="U4380" t="s">
        <v>11885</v>
      </c>
      <c r="V4380">
        <v>0</v>
      </c>
      <c r="W4380">
        <v>1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</row>
    <row r="4381" spans="1:32" x14ac:dyDescent="0.25">
      <c r="A4381" t="s">
        <v>47939</v>
      </c>
      <c r="B4381">
        <v>1300900</v>
      </c>
      <c r="C4381" t="s">
        <v>14450</v>
      </c>
      <c r="D4381" t="s">
        <v>21</v>
      </c>
      <c r="E4381">
        <v>49.878348199999998</v>
      </c>
      <c r="F4381">
        <v>-97.159955600000004</v>
      </c>
      <c r="G4381" t="s">
        <v>14451</v>
      </c>
      <c r="H4381" t="s">
        <v>14452</v>
      </c>
      <c r="I4381" t="s">
        <v>24</v>
      </c>
      <c r="J4381" t="s">
        <v>19374</v>
      </c>
      <c r="K4381" t="s">
        <v>9296</v>
      </c>
      <c r="L4381" t="s">
        <v>19375</v>
      </c>
      <c r="M4381" s="1">
        <v>43787</v>
      </c>
      <c r="N4381" s="1">
        <v>43791</v>
      </c>
      <c r="O4381" t="s">
        <v>18487</v>
      </c>
      <c r="P4381" t="s">
        <v>19376</v>
      </c>
      <c r="Q4381" t="s">
        <v>9350</v>
      </c>
      <c r="R4381" t="s">
        <v>18761</v>
      </c>
      <c r="S4381" t="s">
        <v>18762</v>
      </c>
      <c r="T4381" t="s">
        <v>13403</v>
      </c>
      <c r="U4381" t="s">
        <v>296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1</v>
      </c>
      <c r="AD4381">
        <v>1</v>
      </c>
      <c r="AE4381">
        <v>0</v>
      </c>
      <c r="AF4381">
        <v>0</v>
      </c>
    </row>
    <row r="4382" spans="1:32" x14ac:dyDescent="0.25">
      <c r="A4382" t="s">
        <v>47937</v>
      </c>
      <c r="B4382">
        <v>1300901</v>
      </c>
      <c r="C4382" t="s">
        <v>19377</v>
      </c>
      <c r="D4382" t="s">
        <v>144</v>
      </c>
      <c r="E4382">
        <v>49.858535400000001</v>
      </c>
      <c r="F4382">
        <v>-97.259554899999998</v>
      </c>
      <c r="G4382" t="s">
        <v>19378</v>
      </c>
      <c r="H4382" t="s">
        <v>3892</v>
      </c>
      <c r="I4382" t="s">
        <v>24</v>
      </c>
      <c r="J4382" t="s">
        <v>19379</v>
      </c>
      <c r="K4382" t="s">
        <v>293</v>
      </c>
      <c r="L4382" t="s">
        <v>19380</v>
      </c>
      <c r="M4382" s="1">
        <v>43795</v>
      </c>
      <c r="N4382" s="1">
        <v>43795</v>
      </c>
      <c r="O4382" t="s">
        <v>733</v>
      </c>
      <c r="P4382" t="s">
        <v>734</v>
      </c>
      <c r="Q4382" t="s">
        <v>9350</v>
      </c>
      <c r="R4382" t="s">
        <v>18728</v>
      </c>
      <c r="S4382" t="s">
        <v>16805</v>
      </c>
      <c r="T4382" t="s">
        <v>13403</v>
      </c>
      <c r="U4382" t="s">
        <v>296</v>
      </c>
      <c r="V4382">
        <v>0</v>
      </c>
      <c r="W4382">
        <v>0</v>
      </c>
      <c r="X4382">
        <v>1</v>
      </c>
      <c r="Y4382">
        <v>0</v>
      </c>
      <c r="Z4382">
        <v>1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</row>
    <row r="4383" spans="1:32" x14ac:dyDescent="0.25">
      <c r="A4383" t="s">
        <v>47932</v>
      </c>
      <c r="B4383">
        <v>1300904</v>
      </c>
      <c r="C4383" t="s">
        <v>19381</v>
      </c>
      <c r="D4383" t="s">
        <v>21</v>
      </c>
      <c r="E4383">
        <v>50.1489659</v>
      </c>
      <c r="F4383">
        <v>-96.712443800000003</v>
      </c>
      <c r="G4383" t="s">
        <v>19382</v>
      </c>
      <c r="H4383" t="s">
        <v>19383</v>
      </c>
      <c r="I4383" t="s">
        <v>24</v>
      </c>
      <c r="J4383" t="s">
        <v>19384</v>
      </c>
      <c r="K4383" t="s">
        <v>9296</v>
      </c>
      <c r="L4383" t="s">
        <v>19385</v>
      </c>
      <c r="M4383" s="1">
        <v>43788</v>
      </c>
      <c r="N4383" s="1">
        <v>43791</v>
      </c>
      <c r="O4383" t="s">
        <v>19386</v>
      </c>
      <c r="P4383" t="s">
        <v>19387</v>
      </c>
      <c r="Q4383" t="s">
        <v>9350</v>
      </c>
      <c r="R4383" t="s">
        <v>18626</v>
      </c>
      <c r="S4383" t="s">
        <v>18627</v>
      </c>
      <c r="T4383" t="s">
        <v>13403</v>
      </c>
      <c r="U4383" t="s">
        <v>296</v>
      </c>
      <c r="V4383">
        <v>1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</row>
    <row r="4384" spans="1:32" x14ac:dyDescent="0.25">
      <c r="A4384" t="s">
        <v>47939</v>
      </c>
      <c r="B4384">
        <v>1300905</v>
      </c>
      <c r="C4384" t="s">
        <v>19388</v>
      </c>
      <c r="D4384" t="s">
        <v>264</v>
      </c>
      <c r="E4384">
        <v>49.891220799999999</v>
      </c>
      <c r="F4384">
        <v>-97.142387600000006</v>
      </c>
      <c r="G4384" t="s">
        <v>19389</v>
      </c>
      <c r="H4384" t="s">
        <v>2664</v>
      </c>
      <c r="I4384" t="s">
        <v>24</v>
      </c>
      <c r="J4384" t="s">
        <v>19390</v>
      </c>
      <c r="K4384" t="s">
        <v>293</v>
      </c>
      <c r="L4384" t="s">
        <v>19391</v>
      </c>
      <c r="M4384" s="1">
        <v>43787</v>
      </c>
      <c r="N4384" s="1">
        <v>43789</v>
      </c>
      <c r="O4384" t="s">
        <v>8770</v>
      </c>
      <c r="P4384" t="s">
        <v>11679</v>
      </c>
      <c r="Q4384" t="s">
        <v>9350</v>
      </c>
      <c r="R4384" t="s">
        <v>18806</v>
      </c>
      <c r="S4384" t="s">
        <v>18807</v>
      </c>
      <c r="T4384" t="s">
        <v>13403</v>
      </c>
      <c r="U4384" t="s">
        <v>296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1</v>
      </c>
    </row>
    <row r="4385" spans="1:32" x14ac:dyDescent="0.25">
      <c r="A4385" t="s">
        <v>47929</v>
      </c>
      <c r="B4385">
        <v>1300910</v>
      </c>
      <c r="C4385" t="s">
        <v>19392</v>
      </c>
      <c r="D4385" t="s">
        <v>264</v>
      </c>
      <c r="E4385">
        <v>49.854157999999998</v>
      </c>
      <c r="F4385">
        <v>-97.043458999999999</v>
      </c>
      <c r="G4385" t="s">
        <v>19393</v>
      </c>
      <c r="H4385" t="s">
        <v>19394</v>
      </c>
      <c r="I4385" t="s">
        <v>24</v>
      </c>
      <c r="J4385" t="s">
        <v>19395</v>
      </c>
      <c r="K4385" t="s">
        <v>9296</v>
      </c>
      <c r="L4385" t="s">
        <v>19396</v>
      </c>
      <c r="M4385" s="1">
        <v>43801</v>
      </c>
      <c r="N4385" s="1">
        <v>43819</v>
      </c>
      <c r="O4385" t="s">
        <v>1078</v>
      </c>
      <c r="P4385" t="s">
        <v>652</v>
      </c>
      <c r="Q4385" t="s">
        <v>9350</v>
      </c>
      <c r="R4385" t="s">
        <v>18761</v>
      </c>
      <c r="S4385" t="s">
        <v>18762</v>
      </c>
      <c r="T4385" t="s">
        <v>13403</v>
      </c>
      <c r="U4385" t="s">
        <v>296</v>
      </c>
      <c r="V4385">
        <v>1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</row>
    <row r="4386" spans="1:32" x14ac:dyDescent="0.25">
      <c r="A4386" t="s">
        <v>47948</v>
      </c>
      <c r="B4386">
        <v>1300929</v>
      </c>
      <c r="C4386" t="s">
        <v>19397</v>
      </c>
      <c r="D4386" t="s">
        <v>21</v>
      </c>
      <c r="E4386">
        <v>49.915686399999998</v>
      </c>
      <c r="F4386">
        <v>-97.152139099999999</v>
      </c>
      <c r="G4386" t="s">
        <v>19398</v>
      </c>
      <c r="H4386" t="s">
        <v>19399</v>
      </c>
      <c r="I4386" t="s">
        <v>24</v>
      </c>
      <c r="J4386" t="s">
        <v>12511</v>
      </c>
      <c r="K4386" t="s">
        <v>293</v>
      </c>
      <c r="L4386" t="s">
        <v>19400</v>
      </c>
      <c r="M4386" s="1">
        <v>43788</v>
      </c>
      <c r="N4386" s="1">
        <v>43791</v>
      </c>
      <c r="O4386" t="s">
        <v>1078</v>
      </c>
      <c r="P4386" t="s">
        <v>652</v>
      </c>
      <c r="Q4386" t="s">
        <v>28</v>
      </c>
      <c r="R4386" t="s">
        <v>9290</v>
      </c>
      <c r="S4386" t="s">
        <v>9291</v>
      </c>
      <c r="T4386" t="s">
        <v>12368</v>
      </c>
      <c r="U4386" t="s">
        <v>608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1</v>
      </c>
      <c r="AB4386">
        <v>0</v>
      </c>
      <c r="AC4386">
        <v>0</v>
      </c>
      <c r="AD4386">
        <v>0</v>
      </c>
      <c r="AE4386">
        <v>0</v>
      </c>
      <c r="AF4386">
        <v>0</v>
      </c>
    </row>
    <row r="4387" spans="1:32" x14ac:dyDescent="0.25">
      <c r="A4387" t="s">
        <v>47941</v>
      </c>
      <c r="B4387">
        <v>1300936</v>
      </c>
      <c r="C4387" t="s">
        <v>19401</v>
      </c>
      <c r="D4387" t="s">
        <v>103</v>
      </c>
      <c r="E4387">
        <v>49.843748599999998</v>
      </c>
      <c r="F4387">
        <v>-99.951480700000005</v>
      </c>
      <c r="G4387" t="s">
        <v>19402</v>
      </c>
      <c r="H4387" t="s">
        <v>19403</v>
      </c>
      <c r="I4387" t="s">
        <v>24</v>
      </c>
      <c r="J4387" t="s">
        <v>19404</v>
      </c>
      <c r="K4387" t="s">
        <v>293</v>
      </c>
      <c r="L4387" t="s">
        <v>19405</v>
      </c>
      <c r="M4387" s="1">
        <v>43787</v>
      </c>
      <c r="N4387" s="1">
        <v>43798</v>
      </c>
      <c r="O4387" t="s">
        <v>1260</v>
      </c>
      <c r="P4387" t="s">
        <v>792</v>
      </c>
      <c r="Q4387" t="s">
        <v>9350</v>
      </c>
      <c r="R4387" t="s">
        <v>18817</v>
      </c>
      <c r="S4387" t="s">
        <v>18818</v>
      </c>
      <c r="T4387" t="s">
        <v>13403</v>
      </c>
      <c r="U4387" t="s">
        <v>296</v>
      </c>
      <c r="V4387">
        <v>0</v>
      </c>
      <c r="W4387">
        <v>1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1</v>
      </c>
    </row>
    <row r="4388" spans="1:32" x14ac:dyDescent="0.25">
      <c r="A4388" t="s">
        <v>47963</v>
      </c>
      <c r="B4388">
        <v>1300987</v>
      </c>
      <c r="C4388" t="s">
        <v>19406</v>
      </c>
      <c r="D4388" t="s">
        <v>21</v>
      </c>
      <c r="E4388">
        <v>49.904237700000003</v>
      </c>
      <c r="F4388">
        <v>-97.153161699999998</v>
      </c>
      <c r="G4388" t="s">
        <v>19407</v>
      </c>
      <c r="H4388" t="s">
        <v>19408</v>
      </c>
      <c r="I4388" t="s">
        <v>24</v>
      </c>
      <c r="J4388" t="s">
        <v>17876</v>
      </c>
      <c r="K4388" t="s">
        <v>9296</v>
      </c>
      <c r="L4388" t="s">
        <v>19409</v>
      </c>
      <c r="M4388" s="1">
        <v>43787</v>
      </c>
      <c r="N4388" s="1">
        <v>43789</v>
      </c>
      <c r="O4388" t="s">
        <v>19318</v>
      </c>
      <c r="P4388" t="s">
        <v>19319</v>
      </c>
      <c r="Q4388" t="s">
        <v>10719</v>
      </c>
      <c r="R4388" t="s">
        <v>10720</v>
      </c>
      <c r="S4388" t="s">
        <v>10721</v>
      </c>
      <c r="T4388" t="s">
        <v>9359</v>
      </c>
      <c r="U4388" t="s">
        <v>936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</row>
    <row r="4389" spans="1:32" x14ac:dyDescent="0.25">
      <c r="A4389" t="s">
        <v>47926</v>
      </c>
      <c r="B4389">
        <v>1300989</v>
      </c>
      <c r="C4389" t="s">
        <v>19410</v>
      </c>
      <c r="D4389" t="s">
        <v>746</v>
      </c>
      <c r="E4389">
        <v>50.1440348</v>
      </c>
      <c r="F4389">
        <v>-96.870681300000001</v>
      </c>
      <c r="G4389" t="s">
        <v>19411</v>
      </c>
      <c r="H4389" t="s">
        <v>16448</v>
      </c>
      <c r="I4389" t="s">
        <v>24</v>
      </c>
      <c r="J4389" t="s">
        <v>17631</v>
      </c>
      <c r="K4389" t="s">
        <v>9296</v>
      </c>
      <c r="L4389" t="s">
        <v>19412</v>
      </c>
      <c r="M4389" s="1">
        <v>43788</v>
      </c>
      <c r="N4389" s="1">
        <v>43789</v>
      </c>
      <c r="O4389" t="s">
        <v>19413</v>
      </c>
      <c r="P4389" t="s">
        <v>19414</v>
      </c>
      <c r="Q4389" t="s">
        <v>10719</v>
      </c>
      <c r="R4389" t="s">
        <v>10720</v>
      </c>
      <c r="S4389" t="s">
        <v>10721</v>
      </c>
      <c r="T4389" t="s">
        <v>9359</v>
      </c>
      <c r="U4389" t="s">
        <v>936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</row>
    <row r="4390" spans="1:32" x14ac:dyDescent="0.25">
      <c r="A4390" t="s">
        <v>47930</v>
      </c>
      <c r="B4390">
        <v>1300996</v>
      </c>
      <c r="C4390" t="s">
        <v>19415</v>
      </c>
      <c r="D4390" t="s">
        <v>144</v>
      </c>
      <c r="E4390">
        <v>49.873111999999999</v>
      </c>
      <c r="F4390">
        <v>-97.154884600000003</v>
      </c>
      <c r="G4390" t="s">
        <v>19416</v>
      </c>
      <c r="H4390" t="s">
        <v>2587</v>
      </c>
      <c r="I4390" t="s">
        <v>24</v>
      </c>
      <c r="J4390" t="s">
        <v>19417</v>
      </c>
      <c r="K4390" t="s">
        <v>9296</v>
      </c>
      <c r="L4390" t="s">
        <v>19418</v>
      </c>
      <c r="M4390" s="1">
        <v>43794</v>
      </c>
      <c r="N4390" s="1">
        <v>43798</v>
      </c>
      <c r="O4390" t="s">
        <v>19419</v>
      </c>
      <c r="P4390" t="s">
        <v>19420</v>
      </c>
      <c r="Q4390" t="s">
        <v>10133</v>
      </c>
      <c r="R4390" t="s">
        <v>9344</v>
      </c>
      <c r="S4390" t="s">
        <v>29</v>
      </c>
      <c r="T4390" t="s">
        <v>12315</v>
      </c>
      <c r="U4390" t="s">
        <v>16268</v>
      </c>
      <c r="V4390">
        <v>0</v>
      </c>
      <c r="W4390">
        <v>0</v>
      </c>
      <c r="X4390">
        <v>1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1</v>
      </c>
      <c r="AF4390">
        <v>0</v>
      </c>
    </row>
    <row r="4391" spans="1:32" x14ac:dyDescent="0.25">
      <c r="A4391" t="s">
        <v>47990</v>
      </c>
      <c r="B4391">
        <v>1301004</v>
      </c>
      <c r="C4391" t="s">
        <v>19421</v>
      </c>
      <c r="D4391" t="s">
        <v>144</v>
      </c>
      <c r="E4391">
        <v>49.824818299999997</v>
      </c>
      <c r="F4391">
        <v>-97.154494799999995</v>
      </c>
      <c r="G4391" t="s">
        <v>19422</v>
      </c>
      <c r="H4391" t="s">
        <v>19423</v>
      </c>
      <c r="I4391" t="s">
        <v>24</v>
      </c>
      <c r="J4391" t="s">
        <v>19424</v>
      </c>
      <c r="K4391" t="s">
        <v>293</v>
      </c>
      <c r="L4391" t="s">
        <v>19425</v>
      </c>
      <c r="M4391" s="1">
        <v>43789</v>
      </c>
      <c r="N4391" s="1">
        <v>43789</v>
      </c>
      <c r="O4391" t="s">
        <v>19426</v>
      </c>
      <c r="P4391" t="s">
        <v>12289</v>
      </c>
      <c r="Q4391" t="s">
        <v>11877</v>
      </c>
      <c r="R4391" t="s">
        <v>18563</v>
      </c>
      <c r="S4391" t="s">
        <v>11891</v>
      </c>
      <c r="T4391" t="s">
        <v>11943</v>
      </c>
      <c r="U4391" t="s">
        <v>1942</v>
      </c>
      <c r="V4391">
        <v>0</v>
      </c>
      <c r="W4391">
        <v>1</v>
      </c>
      <c r="X4391">
        <v>1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</row>
    <row r="4392" spans="1:32" x14ac:dyDescent="0.25">
      <c r="A4392" t="s">
        <v>47928</v>
      </c>
      <c r="B4392">
        <v>1301006</v>
      </c>
      <c r="C4392" t="s">
        <v>19427</v>
      </c>
      <c r="D4392" t="s">
        <v>144</v>
      </c>
      <c r="E4392">
        <v>49.936770600000003</v>
      </c>
      <c r="F4392">
        <v>-97.195677799999999</v>
      </c>
      <c r="G4392" t="s">
        <v>19428</v>
      </c>
      <c r="H4392" t="s">
        <v>1186</v>
      </c>
      <c r="I4392" t="s">
        <v>24</v>
      </c>
      <c r="J4392" t="s">
        <v>19429</v>
      </c>
      <c r="K4392" t="s">
        <v>293</v>
      </c>
      <c r="L4392" t="s">
        <v>19430</v>
      </c>
      <c r="M4392" s="1">
        <v>43789</v>
      </c>
      <c r="N4392" s="1">
        <v>43789</v>
      </c>
      <c r="O4392" t="s">
        <v>3320</v>
      </c>
      <c r="P4392" t="s">
        <v>1189</v>
      </c>
      <c r="Q4392" t="s">
        <v>11877</v>
      </c>
      <c r="R4392" t="s">
        <v>18563</v>
      </c>
      <c r="S4392" t="s">
        <v>11891</v>
      </c>
      <c r="T4392" t="s">
        <v>11943</v>
      </c>
      <c r="U4392" t="s">
        <v>1942</v>
      </c>
      <c r="V4392">
        <v>0</v>
      </c>
      <c r="W4392">
        <v>0</v>
      </c>
      <c r="X4392">
        <v>1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</row>
    <row r="4393" spans="1:32" x14ac:dyDescent="0.25">
      <c r="A4393" t="s">
        <v>47949</v>
      </c>
      <c r="B4393">
        <v>1301027</v>
      </c>
      <c r="C4393" t="s">
        <v>19431</v>
      </c>
      <c r="D4393" t="s">
        <v>144</v>
      </c>
      <c r="E4393">
        <v>49.870305700000003</v>
      </c>
      <c r="F4393">
        <v>-97.257962699999993</v>
      </c>
      <c r="G4393" t="s">
        <v>19432</v>
      </c>
      <c r="H4393" t="s">
        <v>18810</v>
      </c>
      <c r="I4393" t="s">
        <v>24</v>
      </c>
      <c r="J4393" t="s">
        <v>19433</v>
      </c>
      <c r="K4393" t="s">
        <v>293</v>
      </c>
      <c r="L4393" t="s">
        <v>19434</v>
      </c>
      <c r="M4393" s="1">
        <v>43774</v>
      </c>
      <c r="N4393" s="1">
        <v>43791</v>
      </c>
      <c r="O4393" t="s">
        <v>675</v>
      </c>
      <c r="P4393" t="s">
        <v>1814</v>
      </c>
      <c r="Q4393" t="s">
        <v>11620</v>
      </c>
      <c r="R4393" t="s">
        <v>3184</v>
      </c>
      <c r="S4393" t="s">
        <v>3185</v>
      </c>
      <c r="T4393" t="s">
        <v>11879</v>
      </c>
      <c r="U4393" t="s">
        <v>1942</v>
      </c>
      <c r="V4393">
        <v>0</v>
      </c>
      <c r="W4393">
        <v>0</v>
      </c>
      <c r="X4393">
        <v>1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</row>
    <row r="4394" spans="1:32" x14ac:dyDescent="0.25">
      <c r="A4394" t="s">
        <v>47925</v>
      </c>
      <c r="B4394">
        <v>1301041</v>
      </c>
      <c r="C4394" t="s">
        <v>19435</v>
      </c>
      <c r="D4394" t="s">
        <v>144</v>
      </c>
      <c r="E4394">
        <v>49.904640000000001</v>
      </c>
      <c r="F4394">
        <v>-97.159800000000004</v>
      </c>
      <c r="G4394" t="s">
        <v>19436</v>
      </c>
      <c r="H4394" t="s">
        <v>3586</v>
      </c>
      <c r="I4394" t="s">
        <v>24</v>
      </c>
      <c r="J4394" t="s">
        <v>19437</v>
      </c>
      <c r="K4394" t="s">
        <v>9296</v>
      </c>
      <c r="L4394" t="s">
        <v>19438</v>
      </c>
      <c r="M4394" s="1">
        <v>43791</v>
      </c>
      <c r="N4394" s="1">
        <v>43808</v>
      </c>
      <c r="O4394" t="s">
        <v>3439</v>
      </c>
      <c r="P4394" t="s">
        <v>118</v>
      </c>
      <c r="Q4394" t="s">
        <v>8824</v>
      </c>
      <c r="R4394" t="s">
        <v>11864</v>
      </c>
      <c r="S4394" t="s">
        <v>11865</v>
      </c>
      <c r="T4394" t="s">
        <v>19439</v>
      </c>
      <c r="U4394" t="s">
        <v>9346</v>
      </c>
      <c r="V4394">
        <v>0</v>
      </c>
      <c r="W4394">
        <v>0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</row>
    <row r="4395" spans="1:32" x14ac:dyDescent="0.25">
      <c r="A4395" t="s">
        <v>47949</v>
      </c>
      <c r="B4395">
        <v>1301042</v>
      </c>
      <c r="C4395" t="s">
        <v>19440</v>
      </c>
      <c r="D4395" t="s">
        <v>144</v>
      </c>
      <c r="E4395">
        <v>49.882796900000002</v>
      </c>
      <c r="F4395">
        <v>-97.116536499999995</v>
      </c>
      <c r="G4395" t="s">
        <v>19441</v>
      </c>
      <c r="H4395" t="s">
        <v>18810</v>
      </c>
      <c r="I4395" t="s">
        <v>24</v>
      </c>
      <c r="J4395" t="s">
        <v>12172</v>
      </c>
      <c r="K4395" t="s">
        <v>293</v>
      </c>
      <c r="L4395" t="s">
        <v>19442</v>
      </c>
      <c r="M4395" s="1">
        <v>43801</v>
      </c>
      <c r="N4395" s="1">
        <v>43805</v>
      </c>
      <c r="O4395" t="s">
        <v>675</v>
      </c>
      <c r="P4395" t="s">
        <v>1814</v>
      </c>
      <c r="Q4395" t="s">
        <v>11620</v>
      </c>
      <c r="R4395" t="s">
        <v>3184</v>
      </c>
      <c r="S4395" t="s">
        <v>3185</v>
      </c>
      <c r="T4395" t="s">
        <v>11879</v>
      </c>
      <c r="U4395" t="s">
        <v>1942</v>
      </c>
      <c r="V4395">
        <v>0</v>
      </c>
      <c r="W4395">
        <v>0</v>
      </c>
      <c r="X4395">
        <v>1</v>
      </c>
      <c r="Y4395">
        <v>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</row>
    <row r="4396" spans="1:32" x14ac:dyDescent="0.25">
      <c r="A4396" t="s">
        <v>47950</v>
      </c>
      <c r="B4396">
        <v>1301158</v>
      </c>
      <c r="C4396" t="s">
        <v>19443</v>
      </c>
      <c r="D4396" t="s">
        <v>264</v>
      </c>
      <c r="E4396">
        <v>49.937573</v>
      </c>
      <c r="F4396">
        <v>-97.154628799999998</v>
      </c>
      <c r="G4396" t="s">
        <v>19444</v>
      </c>
      <c r="H4396" t="s">
        <v>19445</v>
      </c>
      <c r="I4396" t="s">
        <v>24</v>
      </c>
      <c r="J4396" t="s">
        <v>19446</v>
      </c>
      <c r="K4396" t="s">
        <v>9296</v>
      </c>
      <c r="L4396" t="s">
        <v>19447</v>
      </c>
      <c r="M4396" s="1">
        <v>43794</v>
      </c>
      <c r="N4396" s="1">
        <v>43805</v>
      </c>
      <c r="O4396" t="s">
        <v>19448</v>
      </c>
      <c r="P4396" t="s">
        <v>3612</v>
      </c>
      <c r="Q4396" t="s">
        <v>3840</v>
      </c>
      <c r="R4396" t="s">
        <v>19449</v>
      </c>
      <c r="S4396" t="s">
        <v>19450</v>
      </c>
      <c r="T4396" t="s">
        <v>19451</v>
      </c>
      <c r="U4396" t="s">
        <v>10723</v>
      </c>
      <c r="V4396">
        <v>0</v>
      </c>
      <c r="W4396">
        <v>0</v>
      </c>
      <c r="X4396">
        <v>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1</v>
      </c>
      <c r="AE4396">
        <v>0</v>
      </c>
      <c r="AF4396">
        <v>0</v>
      </c>
    </row>
    <row r="4397" spans="1:32" x14ac:dyDescent="0.25">
      <c r="A4397" t="s">
        <v>47938</v>
      </c>
      <c r="B4397">
        <v>1301246</v>
      </c>
      <c r="C4397" t="s">
        <v>19452</v>
      </c>
      <c r="D4397" t="s">
        <v>21</v>
      </c>
      <c r="E4397">
        <v>53.824954200000001</v>
      </c>
      <c r="F4397">
        <v>-101.25430780000001</v>
      </c>
      <c r="G4397" t="s">
        <v>3629</v>
      </c>
      <c r="H4397" t="s">
        <v>3630</v>
      </c>
      <c r="I4397" t="s">
        <v>24</v>
      </c>
      <c r="J4397" t="s">
        <v>19081</v>
      </c>
      <c r="K4397" t="s">
        <v>293</v>
      </c>
      <c r="L4397" t="s">
        <v>19453</v>
      </c>
      <c r="M4397" s="1">
        <v>43791</v>
      </c>
      <c r="N4397" s="1">
        <v>43795</v>
      </c>
      <c r="O4397" t="s">
        <v>13807</v>
      </c>
      <c r="P4397" t="s">
        <v>19454</v>
      </c>
      <c r="Q4397" t="s">
        <v>13746</v>
      </c>
      <c r="R4397" t="s">
        <v>15733</v>
      </c>
      <c r="S4397" t="s">
        <v>3340</v>
      </c>
      <c r="T4397" t="s">
        <v>13304</v>
      </c>
      <c r="U4397" t="s">
        <v>9360</v>
      </c>
      <c r="V4397">
        <v>0</v>
      </c>
      <c r="W4397">
        <v>0</v>
      </c>
      <c r="X4397">
        <v>0</v>
      </c>
      <c r="Y4397">
        <v>1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</row>
    <row r="4398" spans="1:32" x14ac:dyDescent="0.25">
      <c r="A4398" t="s">
        <v>47923</v>
      </c>
      <c r="B4398">
        <v>1301248</v>
      </c>
      <c r="C4398" t="s">
        <v>13499</v>
      </c>
      <c r="D4398" t="s">
        <v>21</v>
      </c>
      <c r="E4398">
        <v>49.834561399999998</v>
      </c>
      <c r="F4398">
        <v>-97.169397799999999</v>
      </c>
      <c r="G4398" t="s">
        <v>1742</v>
      </c>
      <c r="H4398" t="s">
        <v>1743</v>
      </c>
      <c r="I4398" t="s">
        <v>24</v>
      </c>
      <c r="J4398" t="s">
        <v>9317</v>
      </c>
      <c r="K4398" t="s">
        <v>9296</v>
      </c>
      <c r="L4398" t="s">
        <v>19455</v>
      </c>
      <c r="M4398" s="1">
        <v>43791</v>
      </c>
      <c r="N4398" s="1">
        <v>43819</v>
      </c>
      <c r="O4398" t="s">
        <v>18788</v>
      </c>
      <c r="P4398" t="s">
        <v>3885</v>
      </c>
      <c r="Q4398" t="s">
        <v>13746</v>
      </c>
      <c r="R4398" t="s">
        <v>15733</v>
      </c>
      <c r="S4398" t="s">
        <v>3340</v>
      </c>
      <c r="T4398" t="s">
        <v>13304</v>
      </c>
      <c r="U4398" t="s">
        <v>9360</v>
      </c>
      <c r="V4398">
        <v>0</v>
      </c>
      <c r="W4398">
        <v>0</v>
      </c>
      <c r="X4398">
        <v>1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</row>
    <row r="4399" spans="1:32" x14ac:dyDescent="0.25">
      <c r="A4399" t="s">
        <v>47936</v>
      </c>
      <c r="B4399">
        <v>1301265</v>
      </c>
      <c r="C4399" t="s">
        <v>19456</v>
      </c>
      <c r="D4399" t="s">
        <v>144</v>
      </c>
      <c r="E4399">
        <v>49.901788199999999</v>
      </c>
      <c r="F4399">
        <v>-97.115987099999998</v>
      </c>
      <c r="G4399" t="s">
        <v>19457</v>
      </c>
      <c r="H4399" t="s">
        <v>19458</v>
      </c>
      <c r="I4399" t="s">
        <v>24</v>
      </c>
      <c r="J4399" t="s">
        <v>19459</v>
      </c>
      <c r="K4399" t="s">
        <v>9296</v>
      </c>
      <c r="L4399" t="s">
        <v>19460</v>
      </c>
      <c r="M4399" s="1">
        <v>43787</v>
      </c>
      <c r="N4399" s="1">
        <v>43794</v>
      </c>
      <c r="O4399" t="s">
        <v>14151</v>
      </c>
      <c r="P4399" t="s">
        <v>8485</v>
      </c>
      <c r="Q4399" t="s">
        <v>17307</v>
      </c>
      <c r="R4399" t="s">
        <v>14151</v>
      </c>
      <c r="S4399" t="s">
        <v>8485</v>
      </c>
      <c r="T4399" t="s">
        <v>17000</v>
      </c>
      <c r="U4399" t="s">
        <v>936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1</v>
      </c>
      <c r="AF4399">
        <v>0</v>
      </c>
    </row>
    <row r="4400" spans="1:32" x14ac:dyDescent="0.25">
      <c r="A4400" t="s">
        <v>47969</v>
      </c>
      <c r="B4400">
        <v>1301279</v>
      </c>
      <c r="C4400" t="s">
        <v>19461</v>
      </c>
      <c r="D4400" t="s">
        <v>264</v>
      </c>
      <c r="E4400">
        <v>49.877324700000003</v>
      </c>
      <c r="F4400">
        <v>-97.419766800000005</v>
      </c>
      <c r="G4400" t="s">
        <v>3479</v>
      </c>
      <c r="H4400" t="s">
        <v>3480</v>
      </c>
      <c r="I4400" t="s">
        <v>24</v>
      </c>
      <c r="J4400" t="s">
        <v>19462</v>
      </c>
      <c r="K4400" t="s">
        <v>9296</v>
      </c>
      <c r="L4400" t="s">
        <v>19463</v>
      </c>
      <c r="M4400" s="1">
        <v>43794</v>
      </c>
      <c r="N4400" s="1">
        <v>43812</v>
      </c>
      <c r="O4400" t="s">
        <v>8598</v>
      </c>
      <c r="P4400" t="s">
        <v>3730</v>
      </c>
      <c r="Q4400" t="s">
        <v>19464</v>
      </c>
      <c r="R4400" t="s">
        <v>12643</v>
      </c>
      <c r="S4400" t="s">
        <v>12269</v>
      </c>
      <c r="T4400" t="s">
        <v>15870</v>
      </c>
      <c r="U4400" t="s">
        <v>9346</v>
      </c>
      <c r="V4400">
        <v>1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1</v>
      </c>
      <c r="AE4400">
        <v>0</v>
      </c>
      <c r="AF4400">
        <v>0</v>
      </c>
    </row>
    <row r="4401" spans="1:32" x14ac:dyDescent="0.25">
      <c r="A4401" t="s">
        <v>47950</v>
      </c>
      <c r="B4401">
        <v>1301333</v>
      </c>
      <c r="C4401" t="s">
        <v>19465</v>
      </c>
      <c r="D4401" t="s">
        <v>21</v>
      </c>
      <c r="E4401">
        <v>49.9278397</v>
      </c>
      <c r="F4401">
        <v>-97.155838700000004</v>
      </c>
      <c r="G4401" t="s">
        <v>19466</v>
      </c>
      <c r="H4401" t="s">
        <v>19467</v>
      </c>
      <c r="I4401" t="s">
        <v>24</v>
      </c>
      <c r="J4401" t="s">
        <v>19468</v>
      </c>
      <c r="K4401" t="s">
        <v>9296</v>
      </c>
      <c r="L4401" t="s">
        <v>19469</v>
      </c>
      <c r="M4401" s="1">
        <v>43794</v>
      </c>
      <c r="N4401" s="1">
        <v>43798</v>
      </c>
      <c r="O4401" t="s">
        <v>15140</v>
      </c>
      <c r="P4401" t="s">
        <v>11467</v>
      </c>
      <c r="Q4401" t="s">
        <v>15140</v>
      </c>
      <c r="R4401" t="s">
        <v>15740</v>
      </c>
      <c r="S4401" t="s">
        <v>11467</v>
      </c>
      <c r="T4401" t="s">
        <v>15140</v>
      </c>
      <c r="U4401" t="s">
        <v>11467</v>
      </c>
      <c r="V4401">
        <v>0</v>
      </c>
      <c r="W4401">
        <v>0</v>
      </c>
      <c r="X4401">
        <v>1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</row>
    <row r="4402" spans="1:32" x14ac:dyDescent="0.25">
      <c r="A4402" t="s">
        <v>47957</v>
      </c>
      <c r="B4402">
        <v>1301413</v>
      </c>
      <c r="C4402" t="s">
        <v>19470</v>
      </c>
      <c r="D4402" t="s">
        <v>103</v>
      </c>
      <c r="E4402">
        <v>54.8566371</v>
      </c>
      <c r="F4402">
        <v>-99.952003700000006</v>
      </c>
      <c r="G4402" t="s">
        <v>19471</v>
      </c>
      <c r="H4402" t="s">
        <v>1579</v>
      </c>
      <c r="I4402" t="s">
        <v>24</v>
      </c>
      <c r="J4402" t="s">
        <v>19472</v>
      </c>
      <c r="K4402" t="s">
        <v>10752</v>
      </c>
      <c r="L4402" t="s">
        <v>19473</v>
      </c>
      <c r="M4402" s="1">
        <v>43803</v>
      </c>
      <c r="N4402" s="1">
        <v>43805</v>
      </c>
      <c r="O4402" t="s">
        <v>19474</v>
      </c>
      <c r="P4402" t="s">
        <v>19475</v>
      </c>
      <c r="Q4402" t="s">
        <v>15486</v>
      </c>
      <c r="R4402" t="s">
        <v>9344</v>
      </c>
      <c r="S4402" t="s">
        <v>29</v>
      </c>
      <c r="T4402" t="s">
        <v>19476</v>
      </c>
      <c r="U4402" t="s">
        <v>19475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</row>
    <row r="4403" spans="1:32" x14ac:dyDescent="0.25">
      <c r="A4403" t="s">
        <v>47950</v>
      </c>
      <c r="B4403">
        <v>1301426</v>
      </c>
      <c r="C4403" t="s">
        <v>19477</v>
      </c>
      <c r="D4403" t="s">
        <v>21</v>
      </c>
      <c r="E4403">
        <v>49.924428900000002</v>
      </c>
      <c r="F4403">
        <v>-97.169036800000001</v>
      </c>
      <c r="G4403" t="s">
        <v>19478</v>
      </c>
      <c r="H4403" t="s">
        <v>638</v>
      </c>
      <c r="I4403" t="s">
        <v>24</v>
      </c>
      <c r="J4403" t="s">
        <v>19479</v>
      </c>
      <c r="K4403" t="s">
        <v>9296</v>
      </c>
      <c r="L4403" t="s">
        <v>19480</v>
      </c>
      <c r="M4403" s="1">
        <v>43794</v>
      </c>
      <c r="N4403" s="1">
        <v>43805</v>
      </c>
      <c r="O4403" t="s">
        <v>3742</v>
      </c>
      <c r="P4403" t="s">
        <v>2438</v>
      </c>
      <c r="Q4403" t="s">
        <v>9350</v>
      </c>
      <c r="R4403" t="s">
        <v>18626</v>
      </c>
      <c r="S4403" t="s">
        <v>18627</v>
      </c>
      <c r="T4403" t="s">
        <v>13403</v>
      </c>
      <c r="U4403" t="s">
        <v>296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1</v>
      </c>
      <c r="AF4403">
        <v>0</v>
      </c>
    </row>
    <row r="4404" spans="1:32" x14ac:dyDescent="0.25">
      <c r="A4404" t="s">
        <v>47945</v>
      </c>
      <c r="B4404">
        <v>1301429</v>
      </c>
      <c r="C4404" t="s">
        <v>19481</v>
      </c>
      <c r="D4404" t="s">
        <v>21</v>
      </c>
      <c r="E4404">
        <v>49.967304499999997</v>
      </c>
      <c r="F4404">
        <v>-98.281716099999997</v>
      </c>
      <c r="G4404" t="s">
        <v>6525</v>
      </c>
      <c r="H4404" t="s">
        <v>6526</v>
      </c>
      <c r="I4404" t="s">
        <v>24</v>
      </c>
      <c r="J4404" t="s">
        <v>19482</v>
      </c>
      <c r="K4404" t="s">
        <v>293</v>
      </c>
      <c r="L4404" t="s">
        <v>19483</v>
      </c>
      <c r="M4404" s="1">
        <v>43794</v>
      </c>
      <c r="N4404" s="1">
        <v>43798</v>
      </c>
      <c r="O4404" t="s">
        <v>19484</v>
      </c>
      <c r="P4404" t="s">
        <v>19485</v>
      </c>
      <c r="Q4404" t="s">
        <v>9350</v>
      </c>
      <c r="R4404" t="s">
        <v>18761</v>
      </c>
      <c r="S4404" t="s">
        <v>19486</v>
      </c>
      <c r="T4404" t="s">
        <v>13403</v>
      </c>
      <c r="U4404" t="s">
        <v>296</v>
      </c>
      <c r="V4404">
        <v>0</v>
      </c>
      <c r="W4404">
        <v>1</v>
      </c>
      <c r="X4404">
        <v>0</v>
      </c>
      <c r="Y4404">
        <v>1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</row>
    <row r="4405" spans="1:32" x14ac:dyDescent="0.25">
      <c r="A4405" t="s">
        <v>47936</v>
      </c>
      <c r="B4405">
        <v>1301430</v>
      </c>
      <c r="C4405" t="s">
        <v>19487</v>
      </c>
      <c r="D4405" t="s">
        <v>21</v>
      </c>
      <c r="E4405">
        <v>49.894395699999997</v>
      </c>
      <c r="F4405">
        <v>-97.149507299999996</v>
      </c>
      <c r="G4405" t="s">
        <v>19488</v>
      </c>
      <c r="H4405" t="s">
        <v>19489</v>
      </c>
      <c r="I4405" t="s">
        <v>24</v>
      </c>
      <c r="J4405" t="s">
        <v>19490</v>
      </c>
      <c r="K4405" t="s">
        <v>9282</v>
      </c>
      <c r="L4405" t="s">
        <v>19491</v>
      </c>
      <c r="M4405" s="1">
        <v>43796</v>
      </c>
      <c r="N4405" s="1">
        <v>44187</v>
      </c>
      <c r="O4405" t="s">
        <v>19492</v>
      </c>
      <c r="P4405" t="s">
        <v>29</v>
      </c>
      <c r="Q4405" t="s">
        <v>13746</v>
      </c>
      <c r="R4405" t="s">
        <v>13310</v>
      </c>
      <c r="S4405" t="s">
        <v>3340</v>
      </c>
      <c r="T4405" t="s">
        <v>14263</v>
      </c>
      <c r="U4405" t="s">
        <v>2371</v>
      </c>
      <c r="V4405">
        <v>0</v>
      </c>
      <c r="W4405">
        <v>0</v>
      </c>
      <c r="X4405">
        <v>1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</row>
    <row r="4406" spans="1:32" x14ac:dyDescent="0.25">
      <c r="A4406" t="s">
        <v>47969</v>
      </c>
      <c r="B4406">
        <v>1301435</v>
      </c>
      <c r="C4406" t="s">
        <v>19493</v>
      </c>
      <c r="D4406" t="s">
        <v>264</v>
      </c>
      <c r="E4406">
        <v>49.877324700000003</v>
      </c>
      <c r="F4406">
        <v>-97.419766800000005</v>
      </c>
      <c r="G4406" t="s">
        <v>3479</v>
      </c>
      <c r="H4406" t="s">
        <v>3480</v>
      </c>
      <c r="I4406" t="s">
        <v>24</v>
      </c>
      <c r="J4406" t="s">
        <v>19494</v>
      </c>
      <c r="K4406" t="s">
        <v>293</v>
      </c>
      <c r="L4406" t="s">
        <v>19495</v>
      </c>
      <c r="M4406" s="1">
        <v>43794</v>
      </c>
      <c r="N4406" s="1">
        <v>43795</v>
      </c>
      <c r="O4406" t="s">
        <v>3482</v>
      </c>
      <c r="P4406" t="s">
        <v>3791</v>
      </c>
      <c r="Q4406" t="s">
        <v>9350</v>
      </c>
      <c r="R4406" t="s">
        <v>18817</v>
      </c>
      <c r="S4406" t="s">
        <v>18818</v>
      </c>
      <c r="T4406" t="s">
        <v>13403</v>
      </c>
      <c r="U4406" t="s">
        <v>296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</row>
    <row r="4407" spans="1:32" x14ac:dyDescent="0.25">
      <c r="A4407" t="s">
        <v>47952</v>
      </c>
      <c r="B4407">
        <v>1301443</v>
      </c>
      <c r="C4407" t="s">
        <v>19496</v>
      </c>
      <c r="D4407" t="s">
        <v>21</v>
      </c>
      <c r="E4407">
        <v>49.876566099999998</v>
      </c>
      <c r="F4407">
        <v>-97.144288500000002</v>
      </c>
      <c r="G4407" t="s">
        <v>19497</v>
      </c>
      <c r="H4407" t="s">
        <v>19498</v>
      </c>
      <c r="I4407" t="s">
        <v>24</v>
      </c>
      <c r="J4407" t="s">
        <v>15930</v>
      </c>
      <c r="K4407" t="s">
        <v>9296</v>
      </c>
      <c r="L4407" t="s">
        <v>19499</v>
      </c>
      <c r="M4407" s="1">
        <v>43794</v>
      </c>
      <c r="N4407" s="1">
        <v>43796</v>
      </c>
      <c r="O4407" t="s">
        <v>2251</v>
      </c>
      <c r="P4407" t="s">
        <v>2252</v>
      </c>
      <c r="Q4407" t="s">
        <v>28</v>
      </c>
      <c r="R4407" t="s">
        <v>9290</v>
      </c>
      <c r="S4407" t="s">
        <v>9291</v>
      </c>
      <c r="T4407" t="s">
        <v>9359</v>
      </c>
      <c r="U4407" t="s">
        <v>9360</v>
      </c>
      <c r="V4407">
        <v>0</v>
      </c>
      <c r="W4407">
        <v>0</v>
      </c>
      <c r="X4407">
        <v>0</v>
      </c>
      <c r="Y4407">
        <v>1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</row>
    <row r="4408" spans="1:32" x14ac:dyDescent="0.25">
      <c r="A4408" t="s">
        <v>47941</v>
      </c>
      <c r="B4408">
        <v>1301450</v>
      </c>
      <c r="C4408" t="s">
        <v>19500</v>
      </c>
      <c r="D4408" t="s">
        <v>264</v>
      </c>
      <c r="E4408">
        <v>49.802694099999997</v>
      </c>
      <c r="F4408">
        <v>-99.644429500000001</v>
      </c>
      <c r="G4408" t="s">
        <v>19501</v>
      </c>
      <c r="H4408" t="s">
        <v>403</v>
      </c>
      <c r="I4408" t="s">
        <v>24</v>
      </c>
      <c r="J4408" t="s">
        <v>19502</v>
      </c>
      <c r="K4408" t="s">
        <v>9296</v>
      </c>
      <c r="L4408" t="s">
        <v>19503</v>
      </c>
      <c r="M4408" s="1">
        <v>43794</v>
      </c>
      <c r="N4408" s="1">
        <v>43798</v>
      </c>
      <c r="O4408" t="s">
        <v>3217</v>
      </c>
      <c r="P4408" t="s">
        <v>1738</v>
      </c>
      <c r="Q4408" t="s">
        <v>12267</v>
      </c>
      <c r="R4408" t="s">
        <v>12082</v>
      </c>
      <c r="S4408" t="s">
        <v>12083</v>
      </c>
      <c r="T4408" t="s">
        <v>493</v>
      </c>
      <c r="U4408" t="s">
        <v>5443</v>
      </c>
      <c r="V4408">
        <v>0</v>
      </c>
      <c r="W4408">
        <v>0</v>
      </c>
      <c r="X4408">
        <v>0</v>
      </c>
      <c r="Y4408">
        <v>1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</row>
    <row r="4409" spans="1:32" x14ac:dyDescent="0.25">
      <c r="A4409" t="s">
        <v>47922</v>
      </c>
      <c r="B4409">
        <v>1301516</v>
      </c>
      <c r="C4409" t="s">
        <v>19504</v>
      </c>
      <c r="D4409" t="s">
        <v>21</v>
      </c>
      <c r="E4409">
        <v>49.853970500000003</v>
      </c>
      <c r="F4409">
        <v>-97.135153500000001</v>
      </c>
      <c r="G4409" t="s">
        <v>19505</v>
      </c>
      <c r="H4409" t="s">
        <v>19506</v>
      </c>
      <c r="I4409" t="s">
        <v>24</v>
      </c>
      <c r="J4409" t="s">
        <v>19507</v>
      </c>
      <c r="K4409" t="s">
        <v>293</v>
      </c>
      <c r="L4409" t="s">
        <v>19508</v>
      </c>
      <c r="M4409" s="1">
        <v>43795</v>
      </c>
      <c r="N4409" s="1">
        <v>43797</v>
      </c>
      <c r="O4409" t="s">
        <v>95</v>
      </c>
      <c r="P4409" t="s">
        <v>96</v>
      </c>
      <c r="Q4409" t="s">
        <v>95</v>
      </c>
      <c r="R4409" t="s">
        <v>12602</v>
      </c>
      <c r="S4409" t="s">
        <v>1334</v>
      </c>
      <c r="T4409" t="s">
        <v>11921</v>
      </c>
      <c r="U4409" t="s">
        <v>19509</v>
      </c>
      <c r="V4409">
        <v>0</v>
      </c>
      <c r="W4409">
        <v>0</v>
      </c>
      <c r="X4409">
        <v>1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</row>
    <row r="4410" spans="1:32" x14ac:dyDescent="0.25">
      <c r="A4410" t="s">
        <v>47923</v>
      </c>
      <c r="B4410">
        <v>1301545</v>
      </c>
      <c r="C4410" t="s">
        <v>19510</v>
      </c>
      <c r="D4410" t="s">
        <v>21</v>
      </c>
      <c r="E4410">
        <v>49.8113314</v>
      </c>
      <c r="F4410">
        <v>-97.134535600000007</v>
      </c>
      <c r="G4410" t="s">
        <v>1338</v>
      </c>
      <c r="H4410" t="s">
        <v>154</v>
      </c>
      <c r="I4410" t="s">
        <v>24</v>
      </c>
      <c r="J4410" t="s">
        <v>11953</v>
      </c>
      <c r="K4410" t="s">
        <v>10752</v>
      </c>
      <c r="L4410" t="s">
        <v>19511</v>
      </c>
      <c r="M4410" s="1">
        <v>43797</v>
      </c>
      <c r="N4410" s="1">
        <v>43798</v>
      </c>
      <c r="O4410" t="s">
        <v>19512</v>
      </c>
      <c r="P4410" t="s">
        <v>19513</v>
      </c>
      <c r="Q4410" t="s">
        <v>8824</v>
      </c>
      <c r="R4410" t="s">
        <v>11864</v>
      </c>
      <c r="S4410" t="s">
        <v>8825</v>
      </c>
      <c r="T4410" t="s">
        <v>13882</v>
      </c>
      <c r="U4410" t="s">
        <v>9346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</row>
    <row r="4411" spans="1:32" x14ac:dyDescent="0.25">
      <c r="A4411" t="s">
        <v>47966</v>
      </c>
      <c r="B4411">
        <v>1301591</v>
      </c>
      <c r="C4411" t="s">
        <v>10423</v>
      </c>
      <c r="D4411" t="s">
        <v>21</v>
      </c>
      <c r="E4411">
        <v>49.838882300000002</v>
      </c>
      <c r="F4411">
        <v>-99.977913200000003</v>
      </c>
      <c r="G4411" t="s">
        <v>10424</v>
      </c>
      <c r="H4411" t="s">
        <v>10425</v>
      </c>
      <c r="I4411" t="s">
        <v>24</v>
      </c>
      <c r="J4411" t="s">
        <v>19514</v>
      </c>
      <c r="K4411" t="s">
        <v>9296</v>
      </c>
      <c r="L4411" t="s">
        <v>19515</v>
      </c>
      <c r="M4411" s="1">
        <v>43797</v>
      </c>
      <c r="N4411" s="1">
        <v>43798</v>
      </c>
      <c r="O4411" t="s">
        <v>1029</v>
      </c>
      <c r="P4411" t="s">
        <v>3672</v>
      </c>
      <c r="Q4411" t="s">
        <v>12267</v>
      </c>
      <c r="R4411" t="s">
        <v>12082</v>
      </c>
      <c r="S4411" t="s">
        <v>12083</v>
      </c>
      <c r="T4411" t="s">
        <v>493</v>
      </c>
      <c r="U4411" t="s">
        <v>5443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</row>
    <row r="4412" spans="1:32" x14ac:dyDescent="0.25">
      <c r="A4412" t="s">
        <v>47972</v>
      </c>
      <c r="B4412">
        <v>1301598</v>
      </c>
      <c r="C4412" t="s">
        <v>19516</v>
      </c>
      <c r="D4412" t="s">
        <v>21</v>
      </c>
      <c r="E4412">
        <v>49.827213399999998</v>
      </c>
      <c r="F4412">
        <v>-97.1809856</v>
      </c>
      <c r="G4412" t="s">
        <v>19517</v>
      </c>
      <c r="H4412" t="s">
        <v>19518</v>
      </c>
      <c r="I4412" t="s">
        <v>24</v>
      </c>
      <c r="J4412" t="s">
        <v>19519</v>
      </c>
      <c r="K4412" t="s">
        <v>293</v>
      </c>
      <c r="L4412" t="s">
        <v>19520</v>
      </c>
      <c r="M4412" s="1">
        <v>43794</v>
      </c>
      <c r="N4412" s="1">
        <v>43796</v>
      </c>
      <c r="O4412" t="s">
        <v>95</v>
      </c>
      <c r="P4412" t="s">
        <v>96</v>
      </c>
      <c r="Q4412" t="s">
        <v>95</v>
      </c>
      <c r="R4412" t="s">
        <v>12413</v>
      </c>
      <c r="S4412" t="s">
        <v>12952</v>
      </c>
      <c r="T4412" t="s">
        <v>19521</v>
      </c>
      <c r="U4412" t="s">
        <v>19522</v>
      </c>
      <c r="V4412">
        <v>0</v>
      </c>
      <c r="W4412">
        <v>0</v>
      </c>
      <c r="X4412">
        <v>1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</row>
    <row r="4413" spans="1:32" x14ac:dyDescent="0.25">
      <c r="A4413" t="s">
        <v>47939</v>
      </c>
      <c r="B4413">
        <v>1301622</v>
      </c>
      <c r="C4413" t="s">
        <v>6414</v>
      </c>
      <c r="D4413" t="s">
        <v>21</v>
      </c>
      <c r="E4413">
        <v>49.890650999999998</v>
      </c>
      <c r="F4413">
        <v>-97.148299800000004</v>
      </c>
      <c r="G4413" t="s">
        <v>6415</v>
      </c>
      <c r="H4413" t="s">
        <v>6416</v>
      </c>
      <c r="I4413" t="s">
        <v>24</v>
      </c>
      <c r="J4413" t="s">
        <v>19523</v>
      </c>
      <c r="K4413" t="s">
        <v>293</v>
      </c>
      <c r="L4413" t="s">
        <v>19524</v>
      </c>
      <c r="M4413" s="1">
        <v>43796</v>
      </c>
      <c r="N4413" s="1">
        <v>43796</v>
      </c>
      <c r="O4413" t="s">
        <v>1545</v>
      </c>
      <c r="P4413" t="s">
        <v>1904</v>
      </c>
      <c r="Q4413" t="s">
        <v>11881</v>
      </c>
      <c r="R4413" t="s">
        <v>12059</v>
      </c>
      <c r="S4413" t="s">
        <v>12060</v>
      </c>
      <c r="T4413" t="s">
        <v>12315</v>
      </c>
      <c r="U4413" t="s">
        <v>494</v>
      </c>
      <c r="V4413">
        <v>0</v>
      </c>
      <c r="W4413">
        <v>1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1</v>
      </c>
    </row>
    <row r="4414" spans="1:32" x14ac:dyDescent="0.25">
      <c r="A4414" t="s">
        <v>47949</v>
      </c>
      <c r="B4414">
        <v>1301629</v>
      </c>
      <c r="C4414" t="s">
        <v>19525</v>
      </c>
      <c r="D4414" t="s">
        <v>103</v>
      </c>
      <c r="E4414">
        <v>49.8864588</v>
      </c>
      <c r="F4414">
        <v>-97.181567299999998</v>
      </c>
      <c r="G4414" t="s">
        <v>19526</v>
      </c>
      <c r="H4414" t="s">
        <v>18810</v>
      </c>
      <c r="I4414" t="s">
        <v>24</v>
      </c>
      <c r="J4414" t="s">
        <v>12172</v>
      </c>
      <c r="K4414" t="s">
        <v>293</v>
      </c>
      <c r="L4414" t="s">
        <v>19527</v>
      </c>
      <c r="M4414" s="1">
        <v>43801</v>
      </c>
      <c r="N4414" s="1">
        <v>43805</v>
      </c>
      <c r="O4414" t="s">
        <v>675</v>
      </c>
      <c r="P4414" t="s">
        <v>1814</v>
      </c>
      <c r="Q4414" t="s">
        <v>11620</v>
      </c>
      <c r="R4414" t="s">
        <v>3184</v>
      </c>
      <c r="S4414" t="s">
        <v>3185</v>
      </c>
      <c r="T4414" t="s">
        <v>11879</v>
      </c>
      <c r="U4414" t="s">
        <v>1942</v>
      </c>
      <c r="V4414">
        <v>0</v>
      </c>
      <c r="W4414">
        <v>0</v>
      </c>
      <c r="X4414">
        <v>1</v>
      </c>
      <c r="Y4414">
        <v>0</v>
      </c>
      <c r="Z4414">
        <v>1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</row>
    <row r="4415" spans="1:32" x14ac:dyDescent="0.25">
      <c r="A4415" t="s">
        <v>47949</v>
      </c>
      <c r="B4415">
        <v>1301633</v>
      </c>
      <c r="C4415" t="s">
        <v>19528</v>
      </c>
      <c r="D4415" t="s">
        <v>103</v>
      </c>
      <c r="E4415">
        <v>49.8864588</v>
      </c>
      <c r="F4415">
        <v>-97.181567299999998</v>
      </c>
      <c r="G4415" t="s">
        <v>19529</v>
      </c>
      <c r="H4415" t="s">
        <v>18810</v>
      </c>
      <c r="I4415" t="s">
        <v>24</v>
      </c>
      <c r="J4415" t="s">
        <v>12172</v>
      </c>
      <c r="K4415" t="s">
        <v>293</v>
      </c>
      <c r="L4415" t="s">
        <v>19530</v>
      </c>
      <c r="M4415" s="1">
        <v>43801</v>
      </c>
      <c r="N4415" s="1">
        <v>43805</v>
      </c>
      <c r="O4415" t="s">
        <v>675</v>
      </c>
      <c r="P4415" t="s">
        <v>1814</v>
      </c>
      <c r="Q4415" t="s">
        <v>11620</v>
      </c>
      <c r="R4415" t="s">
        <v>3184</v>
      </c>
      <c r="S4415" t="s">
        <v>3185</v>
      </c>
      <c r="T4415" t="s">
        <v>11879</v>
      </c>
      <c r="U4415" t="s">
        <v>1942</v>
      </c>
      <c r="V4415">
        <v>0</v>
      </c>
      <c r="W4415">
        <v>0</v>
      </c>
      <c r="X4415">
        <v>1</v>
      </c>
      <c r="Y4415">
        <v>0</v>
      </c>
      <c r="Z4415">
        <v>1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x14ac:dyDescent="0.25">
      <c r="A4416" t="s">
        <v>47945</v>
      </c>
      <c r="B4416">
        <v>1301659</v>
      </c>
      <c r="C4416" t="s">
        <v>19531</v>
      </c>
      <c r="D4416" t="s">
        <v>21</v>
      </c>
      <c r="E4416">
        <v>49.985837699999998</v>
      </c>
      <c r="F4416">
        <v>-98.283369899999997</v>
      </c>
      <c r="G4416" t="s">
        <v>3173</v>
      </c>
      <c r="H4416" t="s">
        <v>3174</v>
      </c>
      <c r="I4416" t="s">
        <v>24</v>
      </c>
      <c r="J4416" t="s">
        <v>19532</v>
      </c>
      <c r="K4416" t="s">
        <v>293</v>
      </c>
      <c r="L4416" t="s">
        <v>19533</v>
      </c>
      <c r="M4416" s="1">
        <v>43796</v>
      </c>
      <c r="N4416" s="1">
        <v>43798</v>
      </c>
      <c r="O4416" t="s">
        <v>1260</v>
      </c>
      <c r="P4416" t="s">
        <v>792</v>
      </c>
      <c r="Q4416" t="s">
        <v>9350</v>
      </c>
      <c r="R4416" t="s">
        <v>18817</v>
      </c>
      <c r="S4416" t="s">
        <v>18818</v>
      </c>
      <c r="T4416" t="s">
        <v>13403</v>
      </c>
      <c r="U4416" t="s">
        <v>296</v>
      </c>
      <c r="V4416">
        <v>0</v>
      </c>
      <c r="W4416">
        <v>1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x14ac:dyDescent="0.25">
      <c r="A4417" t="s">
        <v>47960</v>
      </c>
      <c r="B4417">
        <v>1301663</v>
      </c>
      <c r="C4417" t="s">
        <v>19534</v>
      </c>
      <c r="D4417" t="s">
        <v>144</v>
      </c>
      <c r="E4417">
        <v>49.943718199999999</v>
      </c>
      <c r="F4417">
        <v>-97.167401499999997</v>
      </c>
      <c r="G4417" t="s">
        <v>19535</v>
      </c>
      <c r="H4417" t="s">
        <v>19536</v>
      </c>
      <c r="I4417" t="s">
        <v>24</v>
      </c>
      <c r="J4417" t="s">
        <v>17631</v>
      </c>
      <c r="K4417" t="s">
        <v>9296</v>
      </c>
      <c r="L4417" t="s">
        <v>19537</v>
      </c>
      <c r="M4417" s="1">
        <v>43794</v>
      </c>
      <c r="N4417" s="1">
        <v>43795</v>
      </c>
      <c r="O4417" t="s">
        <v>19318</v>
      </c>
      <c r="P4417" t="s">
        <v>19319</v>
      </c>
      <c r="Q4417" t="s">
        <v>10719</v>
      </c>
      <c r="R4417" t="s">
        <v>10720</v>
      </c>
      <c r="S4417" t="s">
        <v>10721</v>
      </c>
      <c r="T4417" t="s">
        <v>10719</v>
      </c>
      <c r="U4417" t="s">
        <v>18587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x14ac:dyDescent="0.25">
      <c r="A4418" t="s">
        <v>47950</v>
      </c>
      <c r="B4418">
        <v>1301665</v>
      </c>
      <c r="C4418" t="s">
        <v>19538</v>
      </c>
      <c r="D4418" t="s">
        <v>144</v>
      </c>
      <c r="E4418">
        <v>49.756596100000003</v>
      </c>
      <c r="F4418">
        <v>-96.905654100000007</v>
      </c>
      <c r="G4418" t="s">
        <v>19539</v>
      </c>
      <c r="H4418" t="s">
        <v>19540</v>
      </c>
      <c r="I4418" t="s">
        <v>24</v>
      </c>
      <c r="J4418" t="s">
        <v>16872</v>
      </c>
      <c r="K4418" t="s">
        <v>9296</v>
      </c>
      <c r="L4418" t="s">
        <v>19541</v>
      </c>
      <c r="M4418" s="1">
        <v>43766</v>
      </c>
      <c r="N4418" s="1">
        <v>43798</v>
      </c>
      <c r="O4418" t="s">
        <v>19318</v>
      </c>
      <c r="P4418" t="s">
        <v>19319</v>
      </c>
      <c r="Q4418" t="s">
        <v>10719</v>
      </c>
      <c r="R4418" t="s">
        <v>10720</v>
      </c>
      <c r="S4418" t="s">
        <v>10721</v>
      </c>
      <c r="T4418" t="s">
        <v>9359</v>
      </c>
      <c r="U4418" t="s">
        <v>9360</v>
      </c>
      <c r="V4418">
        <v>1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</row>
    <row r="4419" spans="1:32" x14ac:dyDescent="0.25">
      <c r="A4419" t="s">
        <v>47950</v>
      </c>
      <c r="B4419">
        <v>1301668</v>
      </c>
      <c r="C4419" t="s">
        <v>19542</v>
      </c>
      <c r="D4419" t="s">
        <v>21</v>
      </c>
      <c r="E4419">
        <v>49.756596100000003</v>
      </c>
      <c r="F4419">
        <v>-96.905654100000007</v>
      </c>
      <c r="G4419" t="s">
        <v>19543</v>
      </c>
      <c r="H4419" t="s">
        <v>19540</v>
      </c>
      <c r="I4419" t="s">
        <v>24</v>
      </c>
      <c r="J4419" t="s">
        <v>16307</v>
      </c>
      <c r="K4419" t="s">
        <v>9296</v>
      </c>
      <c r="L4419" t="s">
        <v>19544</v>
      </c>
      <c r="M4419" s="1">
        <v>43794</v>
      </c>
      <c r="N4419" s="1">
        <v>43798</v>
      </c>
      <c r="O4419" t="s">
        <v>17672</v>
      </c>
      <c r="P4419" t="s">
        <v>19319</v>
      </c>
      <c r="Q4419" t="s">
        <v>10719</v>
      </c>
      <c r="R4419" t="s">
        <v>10720</v>
      </c>
      <c r="S4419" t="s">
        <v>10721</v>
      </c>
      <c r="T4419" t="s">
        <v>9359</v>
      </c>
      <c r="U4419" t="s">
        <v>18587</v>
      </c>
      <c r="V4419">
        <v>1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x14ac:dyDescent="0.25">
      <c r="A4420" t="s">
        <v>47937</v>
      </c>
      <c r="B4420">
        <v>1301746</v>
      </c>
      <c r="C4420" t="s">
        <v>19545</v>
      </c>
      <c r="D4420" t="s">
        <v>221</v>
      </c>
      <c r="E4420">
        <v>49.866677600000003</v>
      </c>
      <c r="F4420">
        <v>-97.209220200000004</v>
      </c>
      <c r="G4420" t="s">
        <v>19546</v>
      </c>
      <c r="H4420" t="s">
        <v>15307</v>
      </c>
      <c r="I4420" t="s">
        <v>24</v>
      </c>
      <c r="J4420" t="s">
        <v>19547</v>
      </c>
      <c r="K4420" t="s">
        <v>10752</v>
      </c>
      <c r="L4420" t="s">
        <v>19548</v>
      </c>
      <c r="M4420" s="1">
        <v>43797</v>
      </c>
      <c r="N4420" s="1">
        <v>43798</v>
      </c>
      <c r="O4420" t="s">
        <v>19549</v>
      </c>
      <c r="P4420" t="s">
        <v>19550</v>
      </c>
      <c r="Q4420" t="s">
        <v>11620</v>
      </c>
      <c r="R4420" t="s">
        <v>3184</v>
      </c>
      <c r="S4420" t="s">
        <v>3185</v>
      </c>
      <c r="T4420" t="s">
        <v>11879</v>
      </c>
      <c r="U4420" t="s">
        <v>1942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1</v>
      </c>
      <c r="AD4420">
        <v>0</v>
      </c>
      <c r="AE4420">
        <v>0</v>
      </c>
      <c r="AF4420">
        <v>0</v>
      </c>
    </row>
    <row r="4421" spans="1:32" x14ac:dyDescent="0.25">
      <c r="A4421" t="s">
        <v>47950</v>
      </c>
      <c r="B4421">
        <v>1301798</v>
      </c>
      <c r="C4421" t="s">
        <v>16929</v>
      </c>
      <c r="D4421" t="s">
        <v>21</v>
      </c>
      <c r="E4421">
        <v>49.931259599999997</v>
      </c>
      <c r="F4421">
        <v>-97.178010099999995</v>
      </c>
      <c r="G4421" t="s">
        <v>16764</v>
      </c>
      <c r="H4421" t="s">
        <v>16765</v>
      </c>
      <c r="I4421" t="s">
        <v>24</v>
      </c>
      <c r="J4421" t="s">
        <v>19551</v>
      </c>
      <c r="K4421" t="s">
        <v>9296</v>
      </c>
      <c r="L4421" t="s">
        <v>19552</v>
      </c>
      <c r="M4421" s="1">
        <v>43798</v>
      </c>
      <c r="N4421" s="1">
        <v>43817</v>
      </c>
      <c r="O4421" t="s">
        <v>19553</v>
      </c>
      <c r="P4421" t="s">
        <v>5299</v>
      </c>
      <c r="Q4421" t="s">
        <v>13746</v>
      </c>
      <c r="R4421" t="s">
        <v>15733</v>
      </c>
      <c r="S4421" t="s">
        <v>3340</v>
      </c>
      <c r="T4421" t="s">
        <v>12296</v>
      </c>
      <c r="U4421" t="s">
        <v>494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1</v>
      </c>
      <c r="AE4421">
        <v>0</v>
      </c>
      <c r="AF4421">
        <v>0</v>
      </c>
    </row>
    <row r="4422" spans="1:32" x14ac:dyDescent="0.25">
      <c r="A4422" t="s">
        <v>47930</v>
      </c>
      <c r="B4422">
        <v>1301802</v>
      </c>
      <c r="C4422" t="s">
        <v>19554</v>
      </c>
      <c r="D4422" t="s">
        <v>264</v>
      </c>
      <c r="E4422">
        <v>49.865327200000003</v>
      </c>
      <c r="F4422">
        <v>-97.164604100000005</v>
      </c>
      <c r="G4422" t="s">
        <v>19555</v>
      </c>
      <c r="H4422" t="s">
        <v>19556</v>
      </c>
      <c r="I4422" t="s">
        <v>24</v>
      </c>
      <c r="J4422" t="s">
        <v>19557</v>
      </c>
      <c r="K4422" t="s">
        <v>293</v>
      </c>
      <c r="L4422" t="s">
        <v>19558</v>
      </c>
      <c r="M4422" s="1">
        <v>43794</v>
      </c>
      <c r="N4422" s="1">
        <v>43795</v>
      </c>
      <c r="O4422" t="s">
        <v>733</v>
      </c>
      <c r="P4422" t="s">
        <v>734</v>
      </c>
      <c r="Q4422" t="s">
        <v>13402</v>
      </c>
      <c r="R4422" t="s">
        <v>9351</v>
      </c>
      <c r="S4422" t="s">
        <v>15819</v>
      </c>
      <c r="T4422" t="s">
        <v>12542</v>
      </c>
      <c r="U4422" t="s">
        <v>296</v>
      </c>
      <c r="V4422">
        <v>0</v>
      </c>
      <c r="W4422">
        <v>0</v>
      </c>
      <c r="X4422">
        <v>0</v>
      </c>
      <c r="Y4422">
        <v>0</v>
      </c>
      <c r="Z4422">
        <v>1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x14ac:dyDescent="0.25">
      <c r="A4423" t="s">
        <v>47952</v>
      </c>
      <c r="B4423">
        <v>1301865</v>
      </c>
      <c r="C4423" t="s">
        <v>19559</v>
      </c>
      <c r="D4423" t="s">
        <v>432</v>
      </c>
      <c r="E4423">
        <v>49.879066399999999</v>
      </c>
      <c r="F4423">
        <v>-97.151595799999996</v>
      </c>
      <c r="G4423" t="s">
        <v>19560</v>
      </c>
      <c r="H4423" t="s">
        <v>673</v>
      </c>
      <c r="I4423" t="s">
        <v>24</v>
      </c>
      <c r="J4423" t="s">
        <v>19561</v>
      </c>
      <c r="K4423" t="s">
        <v>293</v>
      </c>
      <c r="L4423" t="s">
        <v>19562</v>
      </c>
      <c r="M4423" s="1">
        <v>43803</v>
      </c>
      <c r="N4423" s="1">
        <v>43803</v>
      </c>
      <c r="O4423" t="s">
        <v>19426</v>
      </c>
      <c r="P4423" t="s">
        <v>676</v>
      </c>
      <c r="Q4423" t="s">
        <v>11877</v>
      </c>
      <c r="R4423" t="s">
        <v>11890</v>
      </c>
      <c r="S4423" t="s">
        <v>11891</v>
      </c>
      <c r="T4423" t="s">
        <v>11943</v>
      </c>
      <c r="U4423" t="s">
        <v>1942</v>
      </c>
      <c r="V4423">
        <v>0</v>
      </c>
      <c r="W4423">
        <v>0</v>
      </c>
      <c r="X4423">
        <v>1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</row>
    <row r="4424" spans="1:32" x14ac:dyDescent="0.25">
      <c r="A4424" t="s">
        <v>47952</v>
      </c>
      <c r="B4424">
        <v>1301866</v>
      </c>
      <c r="C4424" t="s">
        <v>19563</v>
      </c>
      <c r="D4424" t="s">
        <v>1748</v>
      </c>
      <c r="E4424">
        <v>49.879148499999999</v>
      </c>
      <c r="F4424">
        <v>-97.153914599999993</v>
      </c>
      <c r="G4424" t="s">
        <v>19564</v>
      </c>
      <c r="H4424" t="s">
        <v>673</v>
      </c>
      <c r="I4424" t="s">
        <v>24</v>
      </c>
      <c r="J4424" t="s">
        <v>19565</v>
      </c>
      <c r="K4424" t="s">
        <v>293</v>
      </c>
      <c r="L4424" t="s">
        <v>19566</v>
      </c>
      <c r="M4424" s="1">
        <v>43803</v>
      </c>
      <c r="N4424" s="1">
        <v>43803</v>
      </c>
      <c r="O4424" t="s">
        <v>675</v>
      </c>
      <c r="P4424" t="s">
        <v>676</v>
      </c>
      <c r="Q4424" t="s">
        <v>11877</v>
      </c>
      <c r="R4424" t="s">
        <v>18279</v>
      </c>
      <c r="S4424" t="s">
        <v>11891</v>
      </c>
      <c r="T4424" t="s">
        <v>11943</v>
      </c>
      <c r="U4424" t="s">
        <v>1942</v>
      </c>
      <c r="V4424">
        <v>0</v>
      </c>
      <c r="W4424">
        <v>0</v>
      </c>
      <c r="X4424">
        <v>0</v>
      </c>
      <c r="Y4424">
        <v>0</v>
      </c>
      <c r="Z4424">
        <v>1</v>
      </c>
      <c r="AA4424">
        <v>1</v>
      </c>
      <c r="AB4424">
        <v>0</v>
      </c>
      <c r="AC4424">
        <v>0</v>
      </c>
      <c r="AD4424">
        <v>0</v>
      </c>
      <c r="AE4424">
        <v>0</v>
      </c>
      <c r="AF4424">
        <v>0</v>
      </c>
    </row>
    <row r="4425" spans="1:32" x14ac:dyDescent="0.25">
      <c r="A4425" t="s">
        <v>47936</v>
      </c>
      <c r="B4425">
        <v>1301893</v>
      </c>
      <c r="C4425" t="s">
        <v>19567</v>
      </c>
      <c r="D4425" t="s">
        <v>21</v>
      </c>
      <c r="E4425">
        <v>49.899378400000003</v>
      </c>
      <c r="F4425">
        <v>-97.139363700000004</v>
      </c>
      <c r="G4425" t="s">
        <v>4228</v>
      </c>
      <c r="H4425" t="s">
        <v>4229</v>
      </c>
      <c r="I4425" t="s">
        <v>24</v>
      </c>
      <c r="J4425" t="s">
        <v>19568</v>
      </c>
      <c r="K4425" t="s">
        <v>9296</v>
      </c>
      <c r="L4425" t="s">
        <v>19569</v>
      </c>
      <c r="M4425" s="1">
        <v>43801</v>
      </c>
      <c r="N4425" s="1">
        <v>43822</v>
      </c>
      <c r="O4425" t="s">
        <v>1078</v>
      </c>
      <c r="P4425" t="s">
        <v>1143</v>
      </c>
      <c r="Q4425" t="s">
        <v>15486</v>
      </c>
      <c r="R4425" t="s">
        <v>13002</v>
      </c>
      <c r="S4425" t="s">
        <v>29</v>
      </c>
      <c r="T4425" t="s">
        <v>493</v>
      </c>
      <c r="U4425" t="s">
        <v>494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1</v>
      </c>
      <c r="AC4425">
        <v>0</v>
      </c>
      <c r="AD4425">
        <v>0</v>
      </c>
      <c r="AE4425">
        <v>0</v>
      </c>
      <c r="AF4425">
        <v>0</v>
      </c>
    </row>
    <row r="4426" spans="1:32" x14ac:dyDescent="0.25">
      <c r="A4426" t="s">
        <v>47951</v>
      </c>
      <c r="B4426">
        <v>1301895</v>
      </c>
      <c r="C4426" t="s">
        <v>19570</v>
      </c>
      <c r="D4426" t="s">
        <v>21</v>
      </c>
      <c r="E4426">
        <v>49.592532900000002</v>
      </c>
      <c r="F4426">
        <v>-97.574249899999998</v>
      </c>
      <c r="G4426" t="s">
        <v>19571</v>
      </c>
      <c r="H4426" t="s">
        <v>19572</v>
      </c>
      <c r="I4426" t="s">
        <v>24</v>
      </c>
      <c r="J4426" t="s">
        <v>19573</v>
      </c>
      <c r="K4426" t="s">
        <v>293</v>
      </c>
      <c r="L4426" t="s">
        <v>19574</v>
      </c>
      <c r="M4426" s="1">
        <v>43796</v>
      </c>
      <c r="N4426" s="1">
        <v>43796</v>
      </c>
      <c r="O4426" t="s">
        <v>19575</v>
      </c>
      <c r="P4426" t="s">
        <v>19576</v>
      </c>
      <c r="Q4426" t="s">
        <v>95</v>
      </c>
      <c r="R4426" t="s">
        <v>11990</v>
      </c>
      <c r="S4426" t="s">
        <v>9597</v>
      </c>
      <c r="T4426" t="s">
        <v>15445</v>
      </c>
      <c r="U4426" t="s">
        <v>96</v>
      </c>
      <c r="V4426">
        <v>0</v>
      </c>
      <c r="W4426">
        <v>0</v>
      </c>
      <c r="X4426">
        <v>1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x14ac:dyDescent="0.25">
      <c r="A4427" t="s">
        <v>47923</v>
      </c>
      <c r="B4427">
        <v>1301898</v>
      </c>
      <c r="C4427" t="s">
        <v>19577</v>
      </c>
      <c r="D4427" t="s">
        <v>21</v>
      </c>
      <c r="E4427">
        <v>49.8067457</v>
      </c>
      <c r="F4427">
        <v>-97.152643900000001</v>
      </c>
      <c r="G4427" t="s">
        <v>18976</v>
      </c>
      <c r="H4427" t="s">
        <v>18977</v>
      </c>
      <c r="I4427" t="s">
        <v>24</v>
      </c>
      <c r="J4427" t="s">
        <v>12511</v>
      </c>
      <c r="K4427" t="s">
        <v>293</v>
      </c>
      <c r="L4427" t="s">
        <v>19578</v>
      </c>
      <c r="M4427" s="1">
        <v>43801</v>
      </c>
      <c r="N4427" s="1">
        <v>43804</v>
      </c>
      <c r="O4427" t="s">
        <v>2159</v>
      </c>
      <c r="P4427" t="s">
        <v>1325</v>
      </c>
      <c r="Q4427" t="s">
        <v>10133</v>
      </c>
      <c r="R4427" t="s">
        <v>13002</v>
      </c>
      <c r="S4427" t="s">
        <v>29</v>
      </c>
      <c r="T4427" t="s">
        <v>9359</v>
      </c>
      <c r="U4427" t="s">
        <v>936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1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x14ac:dyDescent="0.25">
      <c r="A4428" t="s">
        <v>47917</v>
      </c>
      <c r="B4428">
        <v>1301920</v>
      </c>
      <c r="C4428" t="s">
        <v>19579</v>
      </c>
      <c r="D4428" t="s">
        <v>21</v>
      </c>
      <c r="E4428">
        <v>49.879623500000001</v>
      </c>
      <c r="F4428">
        <v>-97.116156799999999</v>
      </c>
      <c r="G4428" t="s">
        <v>19580</v>
      </c>
      <c r="H4428" t="s">
        <v>19581</v>
      </c>
      <c r="I4428" t="s">
        <v>24</v>
      </c>
      <c r="J4428" t="s">
        <v>19582</v>
      </c>
      <c r="K4428" t="s">
        <v>293</v>
      </c>
      <c r="L4428" t="s">
        <v>19583</v>
      </c>
      <c r="M4428" s="1">
        <v>43799</v>
      </c>
      <c r="N4428" s="1">
        <v>43799</v>
      </c>
      <c r="O4428" t="s">
        <v>19584</v>
      </c>
      <c r="P4428" t="s">
        <v>19585</v>
      </c>
      <c r="Q4428" t="s">
        <v>8824</v>
      </c>
      <c r="R4428" t="s">
        <v>11864</v>
      </c>
      <c r="S4428" t="s">
        <v>11865</v>
      </c>
      <c r="T4428" t="s">
        <v>16806</v>
      </c>
      <c r="U4428" t="s">
        <v>936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1</v>
      </c>
      <c r="AD4428">
        <v>0</v>
      </c>
      <c r="AE4428">
        <v>0</v>
      </c>
      <c r="AF4428">
        <v>0</v>
      </c>
    </row>
    <row r="4429" spans="1:32" x14ac:dyDescent="0.25">
      <c r="A4429" t="s">
        <v>47933</v>
      </c>
      <c r="B4429">
        <v>1301924</v>
      </c>
      <c r="C4429" t="s">
        <v>18220</v>
      </c>
      <c r="D4429" t="s">
        <v>21</v>
      </c>
      <c r="E4429">
        <v>49.811195900000001</v>
      </c>
      <c r="F4429">
        <v>-97.132508099999995</v>
      </c>
      <c r="G4429" t="s">
        <v>18221</v>
      </c>
      <c r="H4429" t="s">
        <v>18222</v>
      </c>
      <c r="I4429" t="s">
        <v>24</v>
      </c>
      <c r="J4429" t="s">
        <v>19586</v>
      </c>
      <c r="K4429" t="s">
        <v>10752</v>
      </c>
      <c r="L4429" t="s">
        <v>19587</v>
      </c>
      <c r="M4429" s="1">
        <v>43796</v>
      </c>
      <c r="N4429" s="1">
        <v>43796</v>
      </c>
      <c r="O4429" t="s">
        <v>2083</v>
      </c>
      <c r="P4429" t="s">
        <v>8895</v>
      </c>
      <c r="Q4429" t="s">
        <v>95</v>
      </c>
      <c r="R4429" t="s">
        <v>11990</v>
      </c>
      <c r="S4429" t="s">
        <v>9597</v>
      </c>
      <c r="T4429" t="s">
        <v>12040</v>
      </c>
      <c r="U4429" t="s">
        <v>13045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</row>
    <row r="4430" spans="1:32" x14ac:dyDescent="0.25">
      <c r="A4430" t="s">
        <v>47953</v>
      </c>
      <c r="B4430">
        <v>1301937</v>
      </c>
      <c r="C4430" t="s">
        <v>19588</v>
      </c>
      <c r="D4430" t="s">
        <v>21</v>
      </c>
      <c r="E4430">
        <v>49.928299899999999</v>
      </c>
      <c r="F4430">
        <v>-97.102353500000007</v>
      </c>
      <c r="G4430" t="s">
        <v>19589</v>
      </c>
      <c r="H4430" t="s">
        <v>19590</v>
      </c>
      <c r="I4430" t="s">
        <v>24</v>
      </c>
      <c r="J4430" t="s">
        <v>16872</v>
      </c>
      <c r="K4430" t="s">
        <v>9296</v>
      </c>
      <c r="L4430" t="s">
        <v>19591</v>
      </c>
      <c r="M4430" s="1">
        <v>43801</v>
      </c>
      <c r="N4430" s="1">
        <v>43804</v>
      </c>
      <c r="O4430" t="s">
        <v>19592</v>
      </c>
      <c r="P4430" t="s">
        <v>3250</v>
      </c>
      <c r="Q4430" t="s">
        <v>10719</v>
      </c>
      <c r="R4430" t="s">
        <v>10720</v>
      </c>
      <c r="S4430" t="s">
        <v>10721</v>
      </c>
      <c r="T4430" t="s">
        <v>9359</v>
      </c>
      <c r="U4430" t="s">
        <v>19593</v>
      </c>
      <c r="V4430">
        <v>1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x14ac:dyDescent="0.25">
      <c r="A4431" t="s">
        <v>47966</v>
      </c>
      <c r="B4431">
        <v>1301942</v>
      </c>
      <c r="C4431" t="s">
        <v>19594</v>
      </c>
      <c r="D4431" t="s">
        <v>21</v>
      </c>
      <c r="E4431">
        <v>49.843946899999999</v>
      </c>
      <c r="F4431">
        <v>-99.986889599999998</v>
      </c>
      <c r="G4431" t="s">
        <v>19595</v>
      </c>
      <c r="H4431" t="s">
        <v>19596</v>
      </c>
      <c r="I4431" t="s">
        <v>24</v>
      </c>
      <c r="J4431" t="s">
        <v>19597</v>
      </c>
      <c r="K4431" t="s">
        <v>9296</v>
      </c>
      <c r="L4431" t="s">
        <v>19598</v>
      </c>
      <c r="M4431" s="1">
        <v>43801</v>
      </c>
      <c r="N4431" s="1">
        <v>43875</v>
      </c>
      <c r="O4431" t="s">
        <v>16634</v>
      </c>
      <c r="P4431" t="s">
        <v>6462</v>
      </c>
      <c r="Q4431" t="s">
        <v>12267</v>
      </c>
      <c r="R4431" t="s">
        <v>12082</v>
      </c>
      <c r="S4431" t="s">
        <v>12083</v>
      </c>
      <c r="T4431" t="s">
        <v>19599</v>
      </c>
      <c r="U4431" t="s">
        <v>2371</v>
      </c>
      <c r="V4431">
        <v>0</v>
      </c>
      <c r="W4431">
        <v>0</v>
      </c>
      <c r="X4431">
        <v>1</v>
      </c>
      <c r="Y4431">
        <v>0</v>
      </c>
      <c r="Z4431">
        <v>1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1</v>
      </c>
    </row>
    <row r="4432" spans="1:32" x14ac:dyDescent="0.25">
      <c r="A4432" t="s">
        <v>47936</v>
      </c>
      <c r="B4432">
        <v>1301984</v>
      </c>
      <c r="C4432" t="s">
        <v>13852</v>
      </c>
      <c r="D4432" t="s">
        <v>21</v>
      </c>
      <c r="E4432">
        <v>49.895754500000002</v>
      </c>
      <c r="F4432">
        <v>-97.139254500000007</v>
      </c>
      <c r="G4432" t="s">
        <v>13853</v>
      </c>
      <c r="H4432" t="s">
        <v>13854</v>
      </c>
      <c r="I4432" t="s">
        <v>24</v>
      </c>
      <c r="J4432" t="s">
        <v>19600</v>
      </c>
      <c r="K4432" t="s">
        <v>9282</v>
      </c>
      <c r="L4432" t="s">
        <v>19601</v>
      </c>
      <c r="M4432" s="1">
        <v>43802</v>
      </c>
      <c r="N4432" s="1">
        <v>43889</v>
      </c>
      <c r="O4432" t="s">
        <v>7060</v>
      </c>
      <c r="P4432" t="s">
        <v>1746</v>
      </c>
      <c r="Q4432" t="s">
        <v>13746</v>
      </c>
      <c r="R4432" t="s">
        <v>15733</v>
      </c>
      <c r="S4432" t="s">
        <v>3340</v>
      </c>
      <c r="T4432" t="s">
        <v>12296</v>
      </c>
      <c r="U4432" t="s">
        <v>494</v>
      </c>
      <c r="V4432">
        <v>0</v>
      </c>
      <c r="W4432">
        <v>0</v>
      </c>
      <c r="X4432">
        <v>1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1</v>
      </c>
      <c r="AE4432">
        <v>0</v>
      </c>
      <c r="AF4432">
        <v>0</v>
      </c>
    </row>
    <row r="4433" spans="1:32" x14ac:dyDescent="0.25">
      <c r="A4433" t="s">
        <v>47925</v>
      </c>
      <c r="B4433">
        <v>1302001</v>
      </c>
      <c r="C4433" t="s">
        <v>19602</v>
      </c>
      <c r="D4433" t="s">
        <v>21</v>
      </c>
      <c r="E4433">
        <v>49.908909199999997</v>
      </c>
      <c r="F4433">
        <v>-97.173122500000005</v>
      </c>
      <c r="G4433" t="s">
        <v>19603</v>
      </c>
      <c r="H4433" t="s">
        <v>19604</v>
      </c>
      <c r="I4433" t="s">
        <v>24</v>
      </c>
      <c r="J4433" t="s">
        <v>19605</v>
      </c>
      <c r="K4433" t="s">
        <v>9296</v>
      </c>
      <c r="L4433" t="s">
        <v>19606</v>
      </c>
      <c r="M4433" s="1">
        <v>43803</v>
      </c>
      <c r="N4433" s="1">
        <v>43804</v>
      </c>
      <c r="O4433" t="s">
        <v>8728</v>
      </c>
      <c r="P4433" t="s">
        <v>19607</v>
      </c>
      <c r="Q4433" t="s">
        <v>12255</v>
      </c>
      <c r="R4433" t="s">
        <v>12256</v>
      </c>
      <c r="S4433" t="s">
        <v>12257</v>
      </c>
      <c r="T4433" t="s">
        <v>12258</v>
      </c>
      <c r="U4433" t="s">
        <v>11944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x14ac:dyDescent="0.25">
      <c r="A4434" t="s">
        <v>47926</v>
      </c>
      <c r="B4434">
        <v>1302017</v>
      </c>
      <c r="C4434" t="s">
        <v>19608</v>
      </c>
      <c r="D4434" t="s">
        <v>1433</v>
      </c>
      <c r="E4434">
        <v>50.166584299999997</v>
      </c>
      <c r="F4434">
        <v>-96.910216500000004</v>
      </c>
      <c r="G4434" t="s">
        <v>19609</v>
      </c>
      <c r="H4434" t="s">
        <v>12197</v>
      </c>
      <c r="I4434" t="s">
        <v>24</v>
      </c>
      <c r="J4434" t="s">
        <v>19610</v>
      </c>
      <c r="K4434" t="s">
        <v>293</v>
      </c>
      <c r="L4434" t="s">
        <v>19611</v>
      </c>
      <c r="M4434" s="1">
        <v>43797</v>
      </c>
      <c r="N4434" s="1">
        <v>43798</v>
      </c>
      <c r="O4434" t="s">
        <v>19612</v>
      </c>
      <c r="P4434" t="s">
        <v>19613</v>
      </c>
      <c r="Q4434" t="s">
        <v>95</v>
      </c>
      <c r="R4434" t="s">
        <v>11990</v>
      </c>
      <c r="S4434" t="s">
        <v>9597</v>
      </c>
      <c r="T4434" t="s">
        <v>11921</v>
      </c>
      <c r="U4434" t="s">
        <v>96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</row>
    <row r="4435" spans="1:32" x14ac:dyDescent="0.25">
      <c r="A4435" t="s">
        <v>47949</v>
      </c>
      <c r="B4435">
        <v>1302036</v>
      </c>
      <c r="C4435" t="s">
        <v>19614</v>
      </c>
      <c r="D4435" t="s">
        <v>103</v>
      </c>
      <c r="E4435">
        <v>49.8864588</v>
      </c>
      <c r="F4435">
        <v>-97.181567299999998</v>
      </c>
      <c r="G4435" t="s">
        <v>19615</v>
      </c>
      <c r="H4435" t="s">
        <v>18810</v>
      </c>
      <c r="I4435" t="s">
        <v>24</v>
      </c>
      <c r="J4435" t="s">
        <v>19616</v>
      </c>
      <c r="K4435" t="s">
        <v>293</v>
      </c>
      <c r="L4435" t="s">
        <v>19617</v>
      </c>
      <c r="M4435" s="1">
        <v>43802</v>
      </c>
      <c r="N4435" s="1">
        <v>43805</v>
      </c>
      <c r="O4435" t="s">
        <v>2771</v>
      </c>
      <c r="P4435" t="s">
        <v>19618</v>
      </c>
      <c r="Q4435" t="s">
        <v>11620</v>
      </c>
      <c r="R4435" t="s">
        <v>3184</v>
      </c>
      <c r="S4435" t="s">
        <v>3185</v>
      </c>
      <c r="T4435" t="s">
        <v>11879</v>
      </c>
      <c r="U4435" t="s">
        <v>1942</v>
      </c>
      <c r="V4435">
        <v>0</v>
      </c>
      <c r="W4435">
        <v>0</v>
      </c>
      <c r="X4435">
        <v>1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</row>
    <row r="4436" spans="1:32" x14ac:dyDescent="0.25">
      <c r="A4436" t="s">
        <v>47949</v>
      </c>
      <c r="B4436">
        <v>1302038</v>
      </c>
      <c r="C4436" t="s">
        <v>19614</v>
      </c>
      <c r="D4436" t="s">
        <v>103</v>
      </c>
      <c r="E4436">
        <v>49.8864588</v>
      </c>
      <c r="F4436">
        <v>-97.181567299999998</v>
      </c>
      <c r="G4436" t="s">
        <v>19615</v>
      </c>
      <c r="H4436" t="s">
        <v>18810</v>
      </c>
      <c r="I4436" t="s">
        <v>24</v>
      </c>
      <c r="J4436" t="s">
        <v>19619</v>
      </c>
      <c r="K4436" t="s">
        <v>293</v>
      </c>
      <c r="L4436" t="s">
        <v>19620</v>
      </c>
      <c r="M4436" s="1">
        <v>43802</v>
      </c>
      <c r="N4436" s="1">
        <v>43805</v>
      </c>
      <c r="O4436" t="s">
        <v>675</v>
      </c>
      <c r="P4436" t="s">
        <v>1814</v>
      </c>
      <c r="Q4436" t="s">
        <v>11620</v>
      </c>
      <c r="R4436" t="s">
        <v>3184</v>
      </c>
      <c r="S4436" t="s">
        <v>3185</v>
      </c>
      <c r="T4436" t="s">
        <v>11879</v>
      </c>
      <c r="U4436" t="s">
        <v>1942</v>
      </c>
      <c r="V4436">
        <v>0</v>
      </c>
      <c r="W4436">
        <v>0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25">
      <c r="A4437" t="s">
        <v>47949</v>
      </c>
      <c r="B4437">
        <v>1302062</v>
      </c>
      <c r="C4437" t="s">
        <v>19621</v>
      </c>
      <c r="D4437" t="s">
        <v>144</v>
      </c>
      <c r="E4437">
        <v>49.878873900000002</v>
      </c>
      <c r="F4437">
        <v>-97.153705000000002</v>
      </c>
      <c r="G4437" t="s">
        <v>19622</v>
      </c>
      <c r="H4437" t="s">
        <v>18810</v>
      </c>
      <c r="I4437" t="s">
        <v>24</v>
      </c>
      <c r="J4437" t="s">
        <v>19623</v>
      </c>
      <c r="K4437" t="s">
        <v>293</v>
      </c>
      <c r="L4437" t="s">
        <v>19624</v>
      </c>
      <c r="M4437" s="1">
        <v>43797</v>
      </c>
      <c r="N4437" s="1">
        <v>43797</v>
      </c>
      <c r="O4437" t="s">
        <v>675</v>
      </c>
      <c r="P4437" t="s">
        <v>1814</v>
      </c>
      <c r="Q4437" t="s">
        <v>11620</v>
      </c>
      <c r="R4437" t="s">
        <v>3184</v>
      </c>
      <c r="S4437" t="s">
        <v>3185</v>
      </c>
      <c r="T4437" t="s">
        <v>11879</v>
      </c>
      <c r="U4437" t="s">
        <v>1942</v>
      </c>
      <c r="V4437">
        <v>0</v>
      </c>
      <c r="W4437">
        <v>0</v>
      </c>
      <c r="X4437">
        <v>1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x14ac:dyDescent="0.25">
      <c r="A4438" t="s">
        <v>47918</v>
      </c>
      <c r="B4438">
        <v>1302072</v>
      </c>
      <c r="C4438" t="s">
        <v>19625</v>
      </c>
      <c r="D4438" t="s">
        <v>21</v>
      </c>
      <c r="E4438">
        <v>49.887409699999999</v>
      </c>
      <c r="F4438">
        <v>-97.207339200000007</v>
      </c>
      <c r="G4438" t="s">
        <v>19626</v>
      </c>
      <c r="H4438" t="s">
        <v>19627</v>
      </c>
      <c r="I4438" t="s">
        <v>24</v>
      </c>
      <c r="J4438" t="s">
        <v>19628</v>
      </c>
      <c r="K4438" t="s">
        <v>293</v>
      </c>
      <c r="L4438" t="s">
        <v>19629</v>
      </c>
      <c r="M4438" s="1">
        <v>43797</v>
      </c>
      <c r="N4438" s="1">
        <v>43799</v>
      </c>
      <c r="O4438" t="s">
        <v>13583</v>
      </c>
      <c r="P4438" t="s">
        <v>13584</v>
      </c>
      <c r="Q4438" t="s">
        <v>11515</v>
      </c>
      <c r="R4438" t="s">
        <v>13583</v>
      </c>
      <c r="S4438" t="s">
        <v>13584</v>
      </c>
      <c r="T4438" t="s">
        <v>11991</v>
      </c>
      <c r="U4438" t="s">
        <v>1345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x14ac:dyDescent="0.25">
      <c r="A4439" t="s">
        <v>47923</v>
      </c>
      <c r="B4439">
        <v>1302092</v>
      </c>
      <c r="C4439" t="s">
        <v>19630</v>
      </c>
      <c r="D4439" t="s">
        <v>10236</v>
      </c>
      <c r="E4439">
        <v>49.824818299999997</v>
      </c>
      <c r="F4439">
        <v>-97.154494799999995</v>
      </c>
      <c r="G4439" t="s">
        <v>19631</v>
      </c>
      <c r="H4439" t="s">
        <v>1182</v>
      </c>
      <c r="I4439" t="s">
        <v>24</v>
      </c>
      <c r="J4439" t="s">
        <v>11975</v>
      </c>
      <c r="K4439" t="s">
        <v>293</v>
      </c>
      <c r="L4439" t="s">
        <v>19632</v>
      </c>
      <c r="M4439" s="1">
        <v>43802</v>
      </c>
      <c r="N4439" s="1">
        <v>43802</v>
      </c>
      <c r="O4439" t="s">
        <v>675</v>
      </c>
      <c r="P4439" t="s">
        <v>734</v>
      </c>
      <c r="Q4439" t="s">
        <v>12580</v>
      </c>
      <c r="R4439" t="s">
        <v>11890</v>
      </c>
      <c r="S4439" t="s">
        <v>11891</v>
      </c>
      <c r="T4439" t="s">
        <v>11943</v>
      </c>
      <c r="U4439" t="s">
        <v>1942</v>
      </c>
      <c r="V4439">
        <v>0</v>
      </c>
      <c r="W4439">
        <v>0</v>
      </c>
      <c r="X4439">
        <v>1</v>
      </c>
      <c r="Y4439">
        <v>0</v>
      </c>
      <c r="Z4439">
        <v>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</row>
    <row r="4440" spans="1:32" x14ac:dyDescent="0.25">
      <c r="A4440" t="s">
        <v>47940</v>
      </c>
      <c r="B4440">
        <v>1302186</v>
      </c>
      <c r="C4440" t="s">
        <v>15613</v>
      </c>
      <c r="D4440" t="s">
        <v>221</v>
      </c>
      <c r="E4440">
        <v>49.955433999999997</v>
      </c>
      <c r="F4440">
        <v>-97.149723600000002</v>
      </c>
      <c r="G4440" t="s">
        <v>15614</v>
      </c>
      <c r="H4440" t="s">
        <v>5530</v>
      </c>
      <c r="I4440" t="s">
        <v>24</v>
      </c>
      <c r="J4440" t="s">
        <v>19633</v>
      </c>
      <c r="K4440" t="s">
        <v>293</v>
      </c>
      <c r="L4440" t="s">
        <v>19634</v>
      </c>
      <c r="M4440" s="1">
        <v>43797</v>
      </c>
      <c r="N4440" s="1">
        <v>43802</v>
      </c>
      <c r="O4440" t="s">
        <v>14151</v>
      </c>
      <c r="P4440" t="s">
        <v>8485</v>
      </c>
      <c r="Q4440" t="s">
        <v>18398</v>
      </c>
      <c r="R4440" t="s">
        <v>14151</v>
      </c>
      <c r="S4440" t="s">
        <v>8485</v>
      </c>
      <c r="T4440" t="s">
        <v>9359</v>
      </c>
      <c r="U4440" t="s">
        <v>936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25">
      <c r="A4441" t="s">
        <v>47962</v>
      </c>
      <c r="B4441">
        <v>1302329</v>
      </c>
      <c r="C4441" t="s">
        <v>19635</v>
      </c>
      <c r="D4441" t="s">
        <v>21</v>
      </c>
      <c r="E4441">
        <v>49.991690800000001</v>
      </c>
      <c r="F4441">
        <v>-97.041738100000003</v>
      </c>
      <c r="G4441" t="s">
        <v>19636</v>
      </c>
      <c r="H4441" t="s">
        <v>2793</v>
      </c>
      <c r="I4441" t="s">
        <v>24</v>
      </c>
      <c r="J4441" t="s">
        <v>19637</v>
      </c>
      <c r="K4441" t="s">
        <v>293</v>
      </c>
      <c r="L4441" t="s">
        <v>19638</v>
      </c>
      <c r="M4441" s="1">
        <v>43801</v>
      </c>
      <c r="N4441" s="1">
        <v>43815</v>
      </c>
      <c r="O4441" t="s">
        <v>3544</v>
      </c>
      <c r="P4441" t="s">
        <v>1021</v>
      </c>
      <c r="Q4441" t="s">
        <v>3544</v>
      </c>
      <c r="R4441" t="s">
        <v>15363</v>
      </c>
      <c r="S4441" t="s">
        <v>15364</v>
      </c>
      <c r="T4441" t="s">
        <v>9359</v>
      </c>
      <c r="U4441" t="s">
        <v>9360</v>
      </c>
      <c r="V4441">
        <v>1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1</v>
      </c>
      <c r="AE4441">
        <v>0</v>
      </c>
      <c r="AF4441">
        <v>0</v>
      </c>
    </row>
    <row r="4442" spans="1:32" x14ac:dyDescent="0.25">
      <c r="A4442" t="s">
        <v>47936</v>
      </c>
      <c r="B4442">
        <v>1302341</v>
      </c>
      <c r="C4442" t="s">
        <v>19639</v>
      </c>
      <c r="D4442" t="s">
        <v>21</v>
      </c>
      <c r="E4442">
        <v>49.899348400000001</v>
      </c>
      <c r="F4442">
        <v>-97.137069800000006</v>
      </c>
      <c r="G4442" t="s">
        <v>19640</v>
      </c>
      <c r="H4442" t="s">
        <v>19641</v>
      </c>
      <c r="I4442" t="s">
        <v>24</v>
      </c>
      <c r="J4442" t="s">
        <v>19642</v>
      </c>
      <c r="K4442" t="s">
        <v>10752</v>
      </c>
      <c r="L4442" t="s">
        <v>19643</v>
      </c>
      <c r="M4442" s="1">
        <v>43804</v>
      </c>
      <c r="N4442" s="1">
        <v>43804</v>
      </c>
      <c r="O4442" t="s">
        <v>19644</v>
      </c>
      <c r="P4442" t="s">
        <v>19645</v>
      </c>
      <c r="Q4442" t="s">
        <v>10719</v>
      </c>
      <c r="R4442" t="s">
        <v>10720</v>
      </c>
      <c r="S4442" t="s">
        <v>9360</v>
      </c>
      <c r="T4442" t="s">
        <v>11921</v>
      </c>
      <c r="U4442" t="s">
        <v>3808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x14ac:dyDescent="0.25">
      <c r="A4443" t="s">
        <v>47923</v>
      </c>
      <c r="B4443">
        <v>1302352</v>
      </c>
      <c r="C4443" t="s">
        <v>15025</v>
      </c>
      <c r="D4443" t="s">
        <v>21</v>
      </c>
      <c r="E4443">
        <v>49.829282200000002</v>
      </c>
      <c r="F4443">
        <v>-97.172834399999999</v>
      </c>
      <c r="G4443" t="s">
        <v>6485</v>
      </c>
      <c r="H4443" t="s">
        <v>6486</v>
      </c>
      <c r="I4443" t="s">
        <v>24</v>
      </c>
      <c r="J4443" t="s">
        <v>19646</v>
      </c>
      <c r="K4443" t="s">
        <v>293</v>
      </c>
      <c r="L4443" t="s">
        <v>19647</v>
      </c>
      <c r="M4443" s="1">
        <v>43808</v>
      </c>
      <c r="N4443" s="1">
        <v>43808</v>
      </c>
      <c r="O4443" t="s">
        <v>657</v>
      </c>
      <c r="P4443" t="s">
        <v>658</v>
      </c>
      <c r="Q4443" t="s">
        <v>14295</v>
      </c>
      <c r="R4443" t="s">
        <v>9344</v>
      </c>
      <c r="S4443" t="s">
        <v>29</v>
      </c>
      <c r="T4443" t="s">
        <v>19648</v>
      </c>
      <c r="U4443" t="s">
        <v>494</v>
      </c>
      <c r="V4443">
        <v>0</v>
      </c>
      <c r="W4443">
        <v>0</v>
      </c>
      <c r="X4443">
        <v>0</v>
      </c>
      <c r="Y4443">
        <v>1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</row>
    <row r="4444" spans="1:32" x14ac:dyDescent="0.25">
      <c r="A4444" t="s">
        <v>47957</v>
      </c>
      <c r="B4444">
        <v>1302356</v>
      </c>
      <c r="C4444" t="s">
        <v>19649</v>
      </c>
      <c r="D4444" t="s">
        <v>264</v>
      </c>
      <c r="E4444">
        <v>56.348545199999997</v>
      </c>
      <c r="F4444">
        <v>-94.695381900000001</v>
      </c>
      <c r="G4444" t="s">
        <v>19650</v>
      </c>
      <c r="H4444" t="s">
        <v>988</v>
      </c>
      <c r="I4444" t="s">
        <v>24</v>
      </c>
      <c r="J4444" t="s">
        <v>19651</v>
      </c>
      <c r="K4444" t="s">
        <v>9296</v>
      </c>
      <c r="L4444" t="s">
        <v>19652</v>
      </c>
      <c r="M4444" s="1">
        <v>43808</v>
      </c>
      <c r="N4444" s="1">
        <v>43822</v>
      </c>
      <c r="O4444" t="s">
        <v>12615</v>
      </c>
      <c r="P4444">
        <v>2045822120</v>
      </c>
      <c r="Q4444" t="s">
        <v>12615</v>
      </c>
      <c r="R4444" t="s">
        <v>19653</v>
      </c>
      <c r="S4444" t="s">
        <v>4109</v>
      </c>
      <c r="T4444" t="s">
        <v>3006</v>
      </c>
      <c r="U4444" t="s">
        <v>17228</v>
      </c>
      <c r="V4444">
        <v>1</v>
      </c>
      <c r="W4444">
        <v>0</v>
      </c>
      <c r="X4444">
        <v>0</v>
      </c>
      <c r="Y4444">
        <v>1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x14ac:dyDescent="0.25">
      <c r="A4445" t="s">
        <v>47930</v>
      </c>
      <c r="B4445">
        <v>1302416</v>
      </c>
      <c r="C4445" t="s">
        <v>18750</v>
      </c>
      <c r="D4445" t="s">
        <v>264</v>
      </c>
      <c r="E4445">
        <v>49.857146299999997</v>
      </c>
      <c r="F4445">
        <v>-97.206113000000002</v>
      </c>
      <c r="G4445" t="s">
        <v>18751</v>
      </c>
      <c r="H4445" t="s">
        <v>18752</v>
      </c>
      <c r="I4445" t="s">
        <v>24</v>
      </c>
      <c r="J4445" t="s">
        <v>19654</v>
      </c>
      <c r="K4445" t="s">
        <v>9282</v>
      </c>
      <c r="L4445" t="s">
        <v>19655</v>
      </c>
      <c r="M4445" s="1">
        <v>43808</v>
      </c>
      <c r="N4445" s="1">
        <v>43865</v>
      </c>
      <c r="O4445" t="s">
        <v>19001</v>
      </c>
      <c r="P4445" t="s">
        <v>53</v>
      </c>
      <c r="Q4445" t="s">
        <v>52</v>
      </c>
      <c r="R4445" t="s">
        <v>11705</v>
      </c>
      <c r="S4445" t="s">
        <v>53</v>
      </c>
      <c r="T4445" t="s">
        <v>9359</v>
      </c>
      <c r="U4445" t="s">
        <v>9360</v>
      </c>
      <c r="V4445">
        <v>1</v>
      </c>
      <c r="W4445">
        <v>1</v>
      </c>
      <c r="X4445">
        <v>0</v>
      </c>
      <c r="Y4445">
        <v>1</v>
      </c>
      <c r="Z4445">
        <v>1</v>
      </c>
      <c r="AA4445">
        <v>1</v>
      </c>
      <c r="AB4445">
        <v>1</v>
      </c>
      <c r="AC4445">
        <v>1</v>
      </c>
      <c r="AD4445">
        <v>1</v>
      </c>
      <c r="AE4445">
        <v>0</v>
      </c>
      <c r="AF4445">
        <v>1</v>
      </c>
    </row>
    <row r="4446" spans="1:32" x14ac:dyDescent="0.25">
      <c r="A4446" t="s">
        <v>47926</v>
      </c>
      <c r="B4446">
        <v>1302438</v>
      </c>
      <c r="C4446" t="s">
        <v>19656</v>
      </c>
      <c r="D4446" t="s">
        <v>264</v>
      </c>
      <c r="E4446">
        <v>50.150179399999999</v>
      </c>
      <c r="F4446">
        <v>-96.884442800000002</v>
      </c>
      <c r="G4446" t="s">
        <v>3170</v>
      </c>
      <c r="H4446" t="s">
        <v>2853</v>
      </c>
      <c r="I4446" t="s">
        <v>24</v>
      </c>
      <c r="J4446" t="s">
        <v>19657</v>
      </c>
      <c r="K4446" t="s">
        <v>293</v>
      </c>
      <c r="L4446" t="s">
        <v>19658</v>
      </c>
      <c r="M4446" s="1">
        <v>43808</v>
      </c>
      <c r="N4446" s="1">
        <v>43822</v>
      </c>
      <c r="O4446" t="s">
        <v>19659</v>
      </c>
      <c r="P4446" t="s">
        <v>19660</v>
      </c>
      <c r="Q4446" t="s">
        <v>12255</v>
      </c>
      <c r="R4446" t="s">
        <v>16192</v>
      </c>
      <c r="S4446" t="s">
        <v>16193</v>
      </c>
      <c r="T4446" t="s">
        <v>19661</v>
      </c>
      <c r="U4446" t="s">
        <v>11944</v>
      </c>
      <c r="V4446">
        <v>0</v>
      </c>
      <c r="W4446">
        <v>1</v>
      </c>
      <c r="X4446">
        <v>0</v>
      </c>
      <c r="Y4446">
        <v>1</v>
      </c>
      <c r="Z4446">
        <v>1</v>
      </c>
      <c r="AA4446">
        <v>1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x14ac:dyDescent="0.25">
      <c r="A4447" t="s">
        <v>47918</v>
      </c>
      <c r="B4447">
        <v>1302484</v>
      </c>
      <c r="C4447" t="s">
        <v>19662</v>
      </c>
      <c r="D4447" t="s">
        <v>21</v>
      </c>
      <c r="E4447">
        <v>49.877839199999997</v>
      </c>
      <c r="F4447">
        <v>-97.210110200000003</v>
      </c>
      <c r="G4447" t="s">
        <v>19663</v>
      </c>
      <c r="H4447" t="s">
        <v>19664</v>
      </c>
      <c r="I4447" t="s">
        <v>24</v>
      </c>
      <c r="J4447" t="s">
        <v>19665</v>
      </c>
      <c r="K4447" t="s">
        <v>293</v>
      </c>
      <c r="L4447" t="s">
        <v>19666</v>
      </c>
      <c r="M4447" s="1">
        <v>43808</v>
      </c>
      <c r="N4447" s="1">
        <v>43815</v>
      </c>
      <c r="O4447" t="s">
        <v>8106</v>
      </c>
      <c r="P4447" t="s">
        <v>1958</v>
      </c>
      <c r="Q4447" t="s">
        <v>13746</v>
      </c>
      <c r="R4447" t="s">
        <v>15733</v>
      </c>
      <c r="S4447" t="s">
        <v>3340</v>
      </c>
      <c r="T4447" t="s">
        <v>12296</v>
      </c>
      <c r="U4447" t="s">
        <v>494</v>
      </c>
      <c r="V4447">
        <v>0</v>
      </c>
      <c r="W4447">
        <v>1</v>
      </c>
      <c r="X4447">
        <v>0</v>
      </c>
      <c r="Y4447">
        <v>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</row>
    <row r="4448" spans="1:32" x14ac:dyDescent="0.25">
      <c r="A4448" t="s">
        <v>47940</v>
      </c>
      <c r="B4448">
        <v>1302497</v>
      </c>
      <c r="C4448" t="s">
        <v>19667</v>
      </c>
      <c r="D4448" t="s">
        <v>21</v>
      </c>
      <c r="E4448">
        <v>49.939633800000003</v>
      </c>
      <c r="F4448">
        <v>-97.118486300000001</v>
      </c>
      <c r="G4448" t="s">
        <v>19668</v>
      </c>
      <c r="H4448" t="s">
        <v>19669</v>
      </c>
      <c r="I4448" t="s">
        <v>24</v>
      </c>
      <c r="J4448" t="s">
        <v>19670</v>
      </c>
      <c r="K4448" t="s">
        <v>9296</v>
      </c>
      <c r="L4448" t="s">
        <v>19671</v>
      </c>
      <c r="M4448" s="1">
        <v>43804</v>
      </c>
      <c r="N4448" s="1">
        <v>43810</v>
      </c>
      <c r="O4448" t="s">
        <v>19672</v>
      </c>
      <c r="P4448" t="s">
        <v>19673</v>
      </c>
      <c r="Q4448" t="s">
        <v>11989</v>
      </c>
      <c r="R4448" t="s">
        <v>9290</v>
      </c>
      <c r="S4448" t="s">
        <v>96</v>
      </c>
      <c r="T4448" t="s">
        <v>12258</v>
      </c>
      <c r="U4448" t="s">
        <v>18693</v>
      </c>
      <c r="V4448">
        <v>0</v>
      </c>
      <c r="W4448">
        <v>0</v>
      </c>
      <c r="X4448">
        <v>1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1</v>
      </c>
      <c r="AE4448">
        <v>0</v>
      </c>
      <c r="AF4448">
        <v>0</v>
      </c>
    </row>
    <row r="4449" spans="1:32" x14ac:dyDescent="0.25">
      <c r="A4449" t="s">
        <v>47940</v>
      </c>
      <c r="B4449">
        <v>1302500</v>
      </c>
      <c r="C4449" t="s">
        <v>19674</v>
      </c>
      <c r="D4449" t="s">
        <v>144</v>
      </c>
      <c r="E4449">
        <v>49.9552817</v>
      </c>
      <c r="F4449">
        <v>-97.148895800000005</v>
      </c>
      <c r="G4449" t="s">
        <v>19675</v>
      </c>
      <c r="H4449" t="s">
        <v>5530</v>
      </c>
      <c r="I4449" t="s">
        <v>24</v>
      </c>
      <c r="J4449" t="s">
        <v>19676</v>
      </c>
      <c r="K4449" t="s">
        <v>293</v>
      </c>
      <c r="L4449" t="s">
        <v>19677</v>
      </c>
      <c r="M4449" s="1">
        <v>43808</v>
      </c>
      <c r="N4449" s="1">
        <v>43809</v>
      </c>
      <c r="O4449" t="s">
        <v>1037</v>
      </c>
      <c r="P4449" t="s">
        <v>10196</v>
      </c>
      <c r="Q4449" t="s">
        <v>10753</v>
      </c>
      <c r="R4449" t="s">
        <v>11949</v>
      </c>
      <c r="S4449" t="s">
        <v>10755</v>
      </c>
      <c r="T4449" t="s">
        <v>13294</v>
      </c>
      <c r="U4449" t="s">
        <v>494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x14ac:dyDescent="0.25">
      <c r="A4450" t="s">
        <v>47941</v>
      </c>
      <c r="B4450">
        <v>1302552</v>
      </c>
      <c r="C4450" t="s">
        <v>7112</v>
      </c>
      <c r="D4450" t="s">
        <v>21</v>
      </c>
      <c r="E4450">
        <v>49.230222500000004</v>
      </c>
      <c r="F4450">
        <v>-100.0547636</v>
      </c>
      <c r="G4450" t="s">
        <v>7113</v>
      </c>
      <c r="H4450" t="s">
        <v>5278</v>
      </c>
      <c r="I4450" t="s">
        <v>24</v>
      </c>
      <c r="J4450" t="s">
        <v>19678</v>
      </c>
      <c r="K4450" t="s">
        <v>10752</v>
      </c>
      <c r="L4450" t="s">
        <v>19679</v>
      </c>
      <c r="M4450" s="1">
        <v>43804</v>
      </c>
      <c r="N4450" s="1">
        <v>43804</v>
      </c>
      <c r="O4450" t="s">
        <v>7115</v>
      </c>
      <c r="P4450" t="s">
        <v>7116</v>
      </c>
      <c r="Q4450" t="s">
        <v>12267</v>
      </c>
      <c r="R4450" t="s">
        <v>14164</v>
      </c>
      <c r="S4450" t="s">
        <v>14165</v>
      </c>
      <c r="T4450" t="s">
        <v>493</v>
      </c>
      <c r="U4450" t="s">
        <v>5443</v>
      </c>
      <c r="V4450">
        <v>1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</row>
    <row r="4451" spans="1:32" x14ac:dyDescent="0.25">
      <c r="A4451" t="s">
        <v>47946</v>
      </c>
      <c r="B4451">
        <v>1302575</v>
      </c>
      <c r="C4451" t="s">
        <v>19680</v>
      </c>
      <c r="D4451" t="s">
        <v>21</v>
      </c>
      <c r="E4451">
        <v>49.9193985</v>
      </c>
      <c r="F4451">
        <v>-97.198944900000001</v>
      </c>
      <c r="G4451" t="s">
        <v>19681</v>
      </c>
      <c r="H4451" t="s">
        <v>518</v>
      </c>
      <c r="I4451" t="s">
        <v>24</v>
      </c>
      <c r="J4451" t="s">
        <v>19682</v>
      </c>
      <c r="K4451" t="s">
        <v>293</v>
      </c>
      <c r="L4451" t="s">
        <v>19683</v>
      </c>
      <c r="M4451" s="1">
        <v>43808</v>
      </c>
      <c r="N4451" s="1">
        <v>43812</v>
      </c>
      <c r="O4451" t="s">
        <v>15140</v>
      </c>
      <c r="P4451" t="s">
        <v>11467</v>
      </c>
      <c r="Q4451" t="s">
        <v>15140</v>
      </c>
      <c r="R4451" t="s">
        <v>13422</v>
      </c>
      <c r="S4451" t="s">
        <v>11467</v>
      </c>
      <c r="T4451" t="s">
        <v>15140</v>
      </c>
      <c r="U4451" t="s">
        <v>11467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1</v>
      </c>
      <c r="AF4451">
        <v>0</v>
      </c>
    </row>
    <row r="4452" spans="1:32" x14ac:dyDescent="0.25">
      <c r="A4452" t="s">
        <v>47923</v>
      </c>
      <c r="B4452">
        <v>1302585</v>
      </c>
      <c r="C4452" t="s">
        <v>19117</v>
      </c>
      <c r="D4452" t="s">
        <v>21</v>
      </c>
      <c r="E4452">
        <v>49.810621599999997</v>
      </c>
      <c r="F4452">
        <v>-97.134718899999996</v>
      </c>
      <c r="G4452" t="s">
        <v>3367</v>
      </c>
      <c r="H4452" t="s">
        <v>154</v>
      </c>
      <c r="I4452" t="s">
        <v>24</v>
      </c>
      <c r="J4452" t="s">
        <v>19684</v>
      </c>
      <c r="K4452" t="s">
        <v>10752</v>
      </c>
      <c r="L4452" t="s">
        <v>19685</v>
      </c>
      <c r="M4452" s="1">
        <v>43809</v>
      </c>
      <c r="N4452" s="1">
        <v>43811</v>
      </c>
      <c r="O4452" t="s">
        <v>2083</v>
      </c>
      <c r="P4452" t="s">
        <v>8895</v>
      </c>
      <c r="Q4452" t="s">
        <v>95</v>
      </c>
      <c r="R4452" t="s">
        <v>11990</v>
      </c>
      <c r="S4452" t="s">
        <v>9597</v>
      </c>
      <c r="T4452" t="s">
        <v>12040</v>
      </c>
      <c r="U4452" t="s">
        <v>13045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0</v>
      </c>
      <c r="AB4452">
        <v>1</v>
      </c>
      <c r="AC4452">
        <v>1</v>
      </c>
      <c r="AD4452">
        <v>0</v>
      </c>
      <c r="AE4452">
        <v>0</v>
      </c>
      <c r="AF4452">
        <v>0</v>
      </c>
    </row>
    <row r="4453" spans="1:32" x14ac:dyDescent="0.25">
      <c r="A4453" t="s">
        <v>47928</v>
      </c>
      <c r="B4453">
        <v>1302587</v>
      </c>
      <c r="C4453" t="s">
        <v>19686</v>
      </c>
      <c r="D4453" t="s">
        <v>144</v>
      </c>
      <c r="E4453">
        <v>49.936101899999997</v>
      </c>
      <c r="F4453">
        <v>-97.196966000000003</v>
      </c>
      <c r="G4453" t="s">
        <v>19687</v>
      </c>
      <c r="H4453" t="s">
        <v>1186</v>
      </c>
      <c r="I4453" t="s">
        <v>24</v>
      </c>
      <c r="J4453" t="s">
        <v>19688</v>
      </c>
      <c r="K4453" t="s">
        <v>293</v>
      </c>
      <c r="L4453" t="s">
        <v>19689</v>
      </c>
      <c r="M4453" s="1">
        <v>43808</v>
      </c>
      <c r="N4453" s="1">
        <v>43808</v>
      </c>
      <c r="O4453" t="s">
        <v>3320</v>
      </c>
      <c r="P4453" t="s">
        <v>1189</v>
      </c>
      <c r="Q4453" t="s">
        <v>11877</v>
      </c>
      <c r="R4453" t="s">
        <v>11890</v>
      </c>
      <c r="S4453" t="s">
        <v>11891</v>
      </c>
      <c r="T4453" t="s">
        <v>11943</v>
      </c>
      <c r="U4453" t="s">
        <v>1942</v>
      </c>
      <c r="V4453">
        <v>0</v>
      </c>
      <c r="W4453">
        <v>0</v>
      </c>
      <c r="X4453">
        <v>1</v>
      </c>
      <c r="Y4453">
        <v>0</v>
      </c>
      <c r="Z4453">
        <v>1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x14ac:dyDescent="0.25">
      <c r="A4454" t="s">
        <v>47948</v>
      </c>
      <c r="B4454">
        <v>1302602</v>
      </c>
      <c r="C4454" t="s">
        <v>19690</v>
      </c>
      <c r="D4454" t="s">
        <v>21</v>
      </c>
      <c r="E4454">
        <v>49.901057999999999</v>
      </c>
      <c r="F4454">
        <v>-97.143234199999995</v>
      </c>
      <c r="G4454" t="s">
        <v>19691</v>
      </c>
      <c r="H4454" t="s">
        <v>6763</v>
      </c>
      <c r="I4454" t="s">
        <v>24</v>
      </c>
      <c r="J4454" t="s">
        <v>19692</v>
      </c>
      <c r="K4454" t="s">
        <v>9296</v>
      </c>
      <c r="L4454" t="s">
        <v>19693</v>
      </c>
      <c r="M4454" s="1">
        <v>43808</v>
      </c>
      <c r="N4454" s="1">
        <v>43812</v>
      </c>
      <c r="O4454" t="s">
        <v>15140</v>
      </c>
      <c r="P4454" t="s">
        <v>11467</v>
      </c>
      <c r="Q4454" t="s">
        <v>15140</v>
      </c>
      <c r="R4454" t="s">
        <v>13422</v>
      </c>
      <c r="S4454" t="s">
        <v>11467</v>
      </c>
      <c r="T4454" t="s">
        <v>15140</v>
      </c>
      <c r="U4454" t="s">
        <v>11467</v>
      </c>
      <c r="V4454">
        <v>0</v>
      </c>
      <c r="W4454">
        <v>0</v>
      </c>
      <c r="X4454">
        <v>1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</row>
    <row r="4455" spans="1:32" x14ac:dyDescent="0.25">
      <c r="A4455" t="s">
        <v>47948</v>
      </c>
      <c r="B4455">
        <v>1302610</v>
      </c>
      <c r="C4455" t="s">
        <v>19694</v>
      </c>
      <c r="D4455" t="s">
        <v>21</v>
      </c>
      <c r="E4455">
        <v>49.912882400000001</v>
      </c>
      <c r="F4455">
        <v>-97.137316600000005</v>
      </c>
      <c r="G4455" t="s">
        <v>19695</v>
      </c>
      <c r="H4455" t="s">
        <v>19696</v>
      </c>
      <c r="I4455" t="s">
        <v>24</v>
      </c>
      <c r="J4455" t="s">
        <v>19697</v>
      </c>
      <c r="K4455" t="s">
        <v>9296</v>
      </c>
      <c r="L4455" t="s">
        <v>19698</v>
      </c>
      <c r="M4455" s="1">
        <v>43809</v>
      </c>
      <c r="N4455" s="1">
        <v>43819</v>
      </c>
      <c r="O4455" t="s">
        <v>19699</v>
      </c>
      <c r="P4455" t="s">
        <v>19700</v>
      </c>
      <c r="Q4455" t="s">
        <v>11881</v>
      </c>
      <c r="R4455" t="s">
        <v>12059</v>
      </c>
      <c r="S4455" t="s">
        <v>12060</v>
      </c>
      <c r="T4455" t="s">
        <v>12040</v>
      </c>
      <c r="U4455" t="s">
        <v>9346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25">
      <c r="A4456" t="s">
        <v>47946</v>
      </c>
      <c r="B4456">
        <v>1302666</v>
      </c>
      <c r="C4456" t="s">
        <v>19701</v>
      </c>
      <c r="D4456" t="s">
        <v>103</v>
      </c>
      <c r="E4456">
        <v>50.994350493865497</v>
      </c>
      <c r="F4456">
        <v>-97.000925345775599</v>
      </c>
      <c r="G4456" t="s">
        <v>48032</v>
      </c>
      <c r="H4456" t="s">
        <v>26243</v>
      </c>
      <c r="I4456" t="s">
        <v>24</v>
      </c>
      <c r="J4456" t="s">
        <v>19703</v>
      </c>
      <c r="K4456" t="s">
        <v>293</v>
      </c>
      <c r="L4456" t="s">
        <v>19704</v>
      </c>
      <c r="M4456" s="1">
        <v>43805</v>
      </c>
      <c r="N4456" s="1">
        <v>43805</v>
      </c>
      <c r="O4456" t="s">
        <v>1545</v>
      </c>
      <c r="P4456" t="s">
        <v>1904</v>
      </c>
      <c r="Q4456" t="s">
        <v>12768</v>
      </c>
      <c r="R4456" t="s">
        <v>14404</v>
      </c>
      <c r="S4456" t="s">
        <v>14405</v>
      </c>
      <c r="T4456" t="s">
        <v>19705</v>
      </c>
      <c r="U4456" t="s">
        <v>9346</v>
      </c>
      <c r="V4456">
        <v>1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x14ac:dyDescent="0.25">
      <c r="A4457" t="s">
        <v>47926</v>
      </c>
      <c r="B4457">
        <v>1302667</v>
      </c>
      <c r="C4457" t="s">
        <v>17813</v>
      </c>
      <c r="D4457" t="s">
        <v>103</v>
      </c>
      <c r="E4457">
        <v>50.134524786809301</v>
      </c>
      <c r="F4457">
        <v>-96.885132268383103</v>
      </c>
      <c r="G4457" t="s">
        <v>48031</v>
      </c>
      <c r="H4457" t="s">
        <v>19901</v>
      </c>
      <c r="I4457" t="s">
        <v>24</v>
      </c>
      <c r="J4457" t="s">
        <v>19706</v>
      </c>
      <c r="K4457" t="s">
        <v>9296</v>
      </c>
      <c r="L4457" t="s">
        <v>19707</v>
      </c>
      <c r="M4457" s="1">
        <v>43815</v>
      </c>
      <c r="N4457" s="1">
        <v>43823</v>
      </c>
      <c r="O4457" t="s">
        <v>167</v>
      </c>
      <c r="P4457" t="s">
        <v>14863</v>
      </c>
      <c r="Q4457" t="s">
        <v>12768</v>
      </c>
      <c r="R4457" t="s">
        <v>14404</v>
      </c>
      <c r="S4457" t="s">
        <v>14405</v>
      </c>
      <c r="T4457" t="s">
        <v>493</v>
      </c>
      <c r="U4457" t="s">
        <v>494</v>
      </c>
      <c r="V4457">
        <v>0</v>
      </c>
      <c r="W4457">
        <v>0</v>
      </c>
      <c r="X4457">
        <v>1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</row>
    <row r="4458" spans="1:32" x14ac:dyDescent="0.25">
      <c r="A4458" t="s">
        <v>47940</v>
      </c>
      <c r="B4458">
        <v>1302738</v>
      </c>
      <c r="C4458" t="s">
        <v>19708</v>
      </c>
      <c r="D4458" t="s">
        <v>144</v>
      </c>
      <c r="E4458">
        <v>49.944242799999998</v>
      </c>
      <c r="F4458">
        <v>-97.123040799999998</v>
      </c>
      <c r="G4458" t="s">
        <v>19709</v>
      </c>
      <c r="H4458" t="s">
        <v>9131</v>
      </c>
      <c r="I4458" t="s">
        <v>24</v>
      </c>
      <c r="J4458" t="s">
        <v>19710</v>
      </c>
      <c r="K4458" t="s">
        <v>293</v>
      </c>
      <c r="L4458" t="s">
        <v>19711</v>
      </c>
      <c r="M4458" s="1">
        <v>43809</v>
      </c>
      <c r="N4458" s="1">
        <v>43809</v>
      </c>
      <c r="O4458" t="s">
        <v>733</v>
      </c>
      <c r="P4458" t="s">
        <v>734</v>
      </c>
      <c r="Q4458" t="s">
        <v>9350</v>
      </c>
      <c r="R4458" t="s">
        <v>18728</v>
      </c>
      <c r="S4458" t="s">
        <v>16805</v>
      </c>
      <c r="T4458" t="s">
        <v>12542</v>
      </c>
      <c r="U4458" t="s">
        <v>296</v>
      </c>
      <c r="V4458">
        <v>0</v>
      </c>
      <c r="W4458">
        <v>0</v>
      </c>
      <c r="X4458">
        <v>1</v>
      </c>
      <c r="Y4458">
        <v>0</v>
      </c>
      <c r="Z4458">
        <v>1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</row>
    <row r="4459" spans="1:32" x14ac:dyDescent="0.25">
      <c r="A4459" t="s">
        <v>47935</v>
      </c>
      <c r="B4459">
        <v>1302752</v>
      </c>
      <c r="C4459" t="s">
        <v>19712</v>
      </c>
      <c r="D4459" t="s">
        <v>21</v>
      </c>
      <c r="E4459">
        <v>50.245622400000002</v>
      </c>
      <c r="F4459">
        <v>-99.8415873</v>
      </c>
      <c r="G4459" t="s">
        <v>19713</v>
      </c>
      <c r="H4459" t="s">
        <v>266</v>
      </c>
      <c r="I4459" t="s">
        <v>24</v>
      </c>
      <c r="J4459" t="s">
        <v>19714</v>
      </c>
      <c r="K4459" t="s">
        <v>293</v>
      </c>
      <c r="L4459" t="s">
        <v>19715</v>
      </c>
      <c r="M4459" s="1">
        <v>43808</v>
      </c>
      <c r="N4459" s="1">
        <v>43810</v>
      </c>
      <c r="O4459" t="s">
        <v>19716</v>
      </c>
      <c r="P4459" t="s">
        <v>792</v>
      </c>
      <c r="Q4459" t="s">
        <v>9350</v>
      </c>
      <c r="R4459" t="s">
        <v>18817</v>
      </c>
      <c r="S4459" t="s">
        <v>18818</v>
      </c>
      <c r="T4459" t="s">
        <v>12542</v>
      </c>
      <c r="U4459" t="s">
        <v>296</v>
      </c>
      <c r="V4459">
        <v>0</v>
      </c>
      <c r="W4459">
        <v>1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</v>
      </c>
    </row>
    <row r="4460" spans="1:32" x14ac:dyDescent="0.25">
      <c r="A4460" t="s">
        <v>47917</v>
      </c>
      <c r="B4460">
        <v>1302753</v>
      </c>
      <c r="C4460" t="s">
        <v>19717</v>
      </c>
      <c r="D4460" t="s">
        <v>144</v>
      </c>
      <c r="E4460">
        <v>49.8830083</v>
      </c>
      <c r="F4460">
        <v>-97.113335300000003</v>
      </c>
      <c r="G4460" t="s">
        <v>19718</v>
      </c>
      <c r="H4460" t="s">
        <v>683</v>
      </c>
      <c r="I4460" t="s">
        <v>24</v>
      </c>
      <c r="J4460" t="s">
        <v>19719</v>
      </c>
      <c r="K4460" t="s">
        <v>293</v>
      </c>
      <c r="L4460" t="s">
        <v>19720</v>
      </c>
      <c r="M4460" s="1">
        <v>43808</v>
      </c>
      <c r="N4460" s="1">
        <v>43808</v>
      </c>
      <c r="O4460" t="s">
        <v>18822</v>
      </c>
      <c r="P4460" t="s">
        <v>19721</v>
      </c>
      <c r="Q4460" t="s">
        <v>9350</v>
      </c>
      <c r="R4460" t="s">
        <v>18728</v>
      </c>
      <c r="S4460" t="s">
        <v>16805</v>
      </c>
      <c r="T4460" t="s">
        <v>12542</v>
      </c>
      <c r="U4460" t="s">
        <v>296</v>
      </c>
      <c r="V4460">
        <v>0</v>
      </c>
      <c r="W4460">
        <v>0</v>
      </c>
      <c r="X4460">
        <v>1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</row>
    <row r="4461" spans="1:32" x14ac:dyDescent="0.25">
      <c r="A4461" t="s">
        <v>47939</v>
      </c>
      <c r="B4461">
        <v>1302790</v>
      </c>
      <c r="C4461" t="s">
        <v>18007</v>
      </c>
      <c r="D4461" t="s">
        <v>21</v>
      </c>
      <c r="E4461">
        <v>49.895015399999998</v>
      </c>
      <c r="F4461">
        <v>-97.139109899999994</v>
      </c>
      <c r="G4461" t="s">
        <v>14314</v>
      </c>
      <c r="H4461" t="s">
        <v>14315</v>
      </c>
      <c r="I4461" t="s">
        <v>24</v>
      </c>
      <c r="J4461" t="s">
        <v>19722</v>
      </c>
      <c r="K4461" t="s">
        <v>9296</v>
      </c>
      <c r="L4461" t="s">
        <v>19723</v>
      </c>
      <c r="M4461" s="1">
        <v>43809</v>
      </c>
      <c r="N4461" s="1">
        <v>43823</v>
      </c>
      <c r="O4461" t="s">
        <v>9491</v>
      </c>
      <c r="P4461" t="s">
        <v>11761</v>
      </c>
      <c r="Q4461" t="s">
        <v>15486</v>
      </c>
      <c r="R4461" t="s">
        <v>9344</v>
      </c>
      <c r="S4461" t="s">
        <v>29</v>
      </c>
      <c r="T4461" t="s">
        <v>493</v>
      </c>
      <c r="U4461" t="s">
        <v>494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</row>
    <row r="4462" spans="1:32" x14ac:dyDescent="0.25">
      <c r="A4462" t="s">
        <v>47958</v>
      </c>
      <c r="B4462">
        <v>1302793</v>
      </c>
      <c r="C4462" t="s">
        <v>19724</v>
      </c>
      <c r="D4462" t="s">
        <v>21</v>
      </c>
      <c r="E4462">
        <v>49.891687099999999</v>
      </c>
      <c r="F4462">
        <v>-97.3106844</v>
      </c>
      <c r="G4462" t="s">
        <v>19725</v>
      </c>
      <c r="H4462" t="s">
        <v>19726</v>
      </c>
      <c r="I4462" t="s">
        <v>24</v>
      </c>
      <c r="J4462" t="s">
        <v>19727</v>
      </c>
      <c r="K4462" t="s">
        <v>10752</v>
      </c>
      <c r="L4462" t="s">
        <v>19728</v>
      </c>
      <c r="M4462" s="1">
        <v>43809</v>
      </c>
      <c r="N4462" s="1">
        <v>43809</v>
      </c>
      <c r="O4462" t="s">
        <v>386</v>
      </c>
      <c r="P4462" t="s">
        <v>931</v>
      </c>
      <c r="Q4462" t="s">
        <v>386</v>
      </c>
      <c r="R4462" t="s">
        <v>12704</v>
      </c>
      <c r="S4462" t="s">
        <v>12705</v>
      </c>
      <c r="T4462" t="s">
        <v>493</v>
      </c>
      <c r="U4462" t="s">
        <v>494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25">
      <c r="A4463" t="s">
        <v>47932</v>
      </c>
      <c r="B4463">
        <v>1302872</v>
      </c>
      <c r="C4463" t="s">
        <v>19729</v>
      </c>
      <c r="D4463" t="s">
        <v>264</v>
      </c>
      <c r="E4463">
        <v>50.0473122</v>
      </c>
      <c r="F4463">
        <v>-96.642928900000001</v>
      </c>
      <c r="G4463" t="s">
        <v>18412</v>
      </c>
      <c r="H4463" t="s">
        <v>437</v>
      </c>
      <c r="I4463" t="s">
        <v>24</v>
      </c>
      <c r="J4463" t="s">
        <v>19730</v>
      </c>
      <c r="K4463" t="s">
        <v>293</v>
      </c>
      <c r="L4463" t="s">
        <v>19731</v>
      </c>
      <c r="M4463" s="1">
        <v>43810</v>
      </c>
      <c r="N4463" s="1">
        <v>43811</v>
      </c>
      <c r="O4463" t="s">
        <v>95</v>
      </c>
      <c r="P4463" t="s">
        <v>96</v>
      </c>
      <c r="Q4463" t="s">
        <v>95</v>
      </c>
      <c r="R4463" t="s">
        <v>12602</v>
      </c>
      <c r="S4463" t="s">
        <v>1334</v>
      </c>
      <c r="T4463" t="s">
        <v>11921</v>
      </c>
      <c r="U4463" t="s">
        <v>12527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</row>
    <row r="4464" spans="1:32" x14ac:dyDescent="0.25">
      <c r="A4464" t="s">
        <v>47952</v>
      </c>
      <c r="B4464">
        <v>1303011</v>
      </c>
      <c r="C4464" t="s">
        <v>954</v>
      </c>
      <c r="D4464" t="s">
        <v>21</v>
      </c>
      <c r="E4464">
        <v>49.879145000000001</v>
      </c>
      <c r="F4464">
        <v>-97.153359800000004</v>
      </c>
      <c r="G4464" t="s">
        <v>672</v>
      </c>
      <c r="H4464" t="s">
        <v>673</v>
      </c>
      <c r="I4464" t="s">
        <v>24</v>
      </c>
      <c r="J4464" t="s">
        <v>19732</v>
      </c>
      <c r="K4464" t="s">
        <v>293</v>
      </c>
      <c r="L4464" t="s">
        <v>19733</v>
      </c>
      <c r="M4464" s="1">
        <v>43808</v>
      </c>
      <c r="N4464" s="1">
        <v>43808</v>
      </c>
      <c r="O4464" t="s">
        <v>675</v>
      </c>
      <c r="P4464" t="s">
        <v>676</v>
      </c>
      <c r="Q4464" t="s">
        <v>11620</v>
      </c>
      <c r="R4464" t="s">
        <v>3184</v>
      </c>
      <c r="S4464" t="s">
        <v>3185</v>
      </c>
      <c r="T4464" t="s">
        <v>11879</v>
      </c>
      <c r="U4464" t="s">
        <v>1942</v>
      </c>
      <c r="V4464">
        <v>0</v>
      </c>
      <c r="W4464">
        <v>0</v>
      </c>
      <c r="X4464">
        <v>1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</row>
    <row r="4465" spans="1:32" x14ac:dyDescent="0.25">
      <c r="A4465" t="s">
        <v>47918</v>
      </c>
      <c r="B4465">
        <v>1303071</v>
      </c>
      <c r="C4465" t="s">
        <v>19734</v>
      </c>
      <c r="D4465" t="s">
        <v>21</v>
      </c>
      <c r="E4465">
        <v>49.881565600000002</v>
      </c>
      <c r="F4465">
        <v>-97.229448899999994</v>
      </c>
      <c r="G4465" t="s">
        <v>19735</v>
      </c>
      <c r="H4465" t="s">
        <v>19736</v>
      </c>
      <c r="I4465" t="s">
        <v>24</v>
      </c>
      <c r="J4465" t="s">
        <v>19737</v>
      </c>
      <c r="K4465" t="s">
        <v>293</v>
      </c>
      <c r="L4465" t="s">
        <v>19738</v>
      </c>
      <c r="M4465" s="1">
        <v>43809</v>
      </c>
      <c r="N4465" s="1">
        <v>43809</v>
      </c>
      <c r="O4465" t="s">
        <v>19739</v>
      </c>
      <c r="P4465" t="s">
        <v>19740</v>
      </c>
      <c r="Q4465" t="s">
        <v>10719</v>
      </c>
      <c r="R4465" t="s">
        <v>10720</v>
      </c>
      <c r="S4465" t="s">
        <v>10721</v>
      </c>
      <c r="T4465" t="s">
        <v>10719</v>
      </c>
      <c r="U4465" t="s">
        <v>10721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1</v>
      </c>
      <c r="AD4465">
        <v>0</v>
      </c>
      <c r="AE4465">
        <v>0</v>
      </c>
      <c r="AF4465">
        <v>0</v>
      </c>
    </row>
    <row r="4466" spans="1:32" x14ac:dyDescent="0.25">
      <c r="A4466" t="s">
        <v>47942</v>
      </c>
      <c r="B4466">
        <v>1303073</v>
      </c>
      <c r="C4466" t="s">
        <v>19741</v>
      </c>
      <c r="D4466" t="s">
        <v>21</v>
      </c>
      <c r="E4466">
        <v>49.910173899999997</v>
      </c>
      <c r="F4466">
        <v>-97.098228000000006</v>
      </c>
      <c r="G4466" t="s">
        <v>19742</v>
      </c>
      <c r="H4466" t="s">
        <v>19743</v>
      </c>
      <c r="I4466" t="s">
        <v>24</v>
      </c>
      <c r="J4466" t="s">
        <v>19744</v>
      </c>
      <c r="K4466" t="s">
        <v>293</v>
      </c>
      <c r="L4466" t="s">
        <v>19745</v>
      </c>
      <c r="M4466" s="1">
        <v>43813</v>
      </c>
      <c r="N4466" s="1">
        <v>43813</v>
      </c>
      <c r="O4466" t="s">
        <v>19746</v>
      </c>
      <c r="P4466" t="s">
        <v>19747</v>
      </c>
      <c r="Q4466" t="s">
        <v>9331</v>
      </c>
      <c r="R4466" t="s">
        <v>13948</v>
      </c>
      <c r="S4466" t="s">
        <v>13949</v>
      </c>
      <c r="T4466" t="s">
        <v>12116</v>
      </c>
      <c r="U4466" t="s">
        <v>9346</v>
      </c>
      <c r="V4466">
        <v>1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</row>
    <row r="4467" spans="1:32" x14ac:dyDescent="0.25">
      <c r="A4467" t="s">
        <v>47959</v>
      </c>
      <c r="B4467">
        <v>1303076</v>
      </c>
      <c r="C4467" t="s">
        <v>19101</v>
      </c>
      <c r="D4467" t="s">
        <v>103</v>
      </c>
      <c r="E4467">
        <v>50.142718799999997</v>
      </c>
      <c r="F4467">
        <v>-101.0346365</v>
      </c>
      <c r="G4467" t="s">
        <v>19102</v>
      </c>
      <c r="H4467" t="s">
        <v>19103</v>
      </c>
      <c r="I4467" t="s">
        <v>24</v>
      </c>
      <c r="J4467" t="s">
        <v>19748</v>
      </c>
      <c r="K4467" t="s">
        <v>9296</v>
      </c>
      <c r="L4467" t="s">
        <v>19749</v>
      </c>
      <c r="M4467" s="1">
        <v>43816</v>
      </c>
      <c r="N4467" s="1">
        <v>43819</v>
      </c>
      <c r="O4467" t="s">
        <v>19106</v>
      </c>
      <c r="P4467" t="s">
        <v>19107</v>
      </c>
      <c r="Q4467" t="s">
        <v>12255</v>
      </c>
      <c r="R4467" t="s">
        <v>12256</v>
      </c>
      <c r="S4467" t="s">
        <v>12257</v>
      </c>
      <c r="T4467" t="s">
        <v>12258</v>
      </c>
      <c r="U4467" t="s">
        <v>11944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</row>
    <row r="4468" spans="1:32" x14ac:dyDescent="0.25">
      <c r="A4468" t="s">
        <v>47949</v>
      </c>
      <c r="B4468">
        <v>1303093</v>
      </c>
      <c r="C4468" t="s">
        <v>19750</v>
      </c>
      <c r="D4468" t="s">
        <v>21</v>
      </c>
      <c r="E4468">
        <v>49.8863585</v>
      </c>
      <c r="F4468">
        <v>-97.1443862</v>
      </c>
      <c r="G4468" t="s">
        <v>19751</v>
      </c>
      <c r="H4468" t="s">
        <v>19752</v>
      </c>
      <c r="I4468" t="s">
        <v>24</v>
      </c>
      <c r="J4468" t="s">
        <v>19753</v>
      </c>
      <c r="K4468" t="s">
        <v>9296</v>
      </c>
      <c r="L4468" t="s">
        <v>19754</v>
      </c>
      <c r="M4468" s="1">
        <v>43815</v>
      </c>
      <c r="N4468" s="1">
        <v>43817</v>
      </c>
      <c r="O4468" t="s">
        <v>19755</v>
      </c>
      <c r="P4468" t="s">
        <v>19756</v>
      </c>
      <c r="Q4468" t="s">
        <v>17147</v>
      </c>
      <c r="R4468" t="s">
        <v>17148</v>
      </c>
      <c r="S4468" t="s">
        <v>12269</v>
      </c>
      <c r="T4468" t="s">
        <v>12116</v>
      </c>
      <c r="U4468" t="s">
        <v>9346</v>
      </c>
      <c r="V4468">
        <v>0</v>
      </c>
      <c r="W4468">
        <v>0</v>
      </c>
      <c r="X4468">
        <v>1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</row>
    <row r="4469" spans="1:32" x14ac:dyDescent="0.25">
      <c r="A4469" t="s">
        <v>47943</v>
      </c>
      <c r="B4469">
        <v>1303097</v>
      </c>
      <c r="C4469" t="s">
        <v>19757</v>
      </c>
      <c r="D4469" t="s">
        <v>21</v>
      </c>
      <c r="E4469">
        <v>49.972544399999997</v>
      </c>
      <c r="F4469">
        <v>-98.270517900000002</v>
      </c>
      <c r="G4469" t="s">
        <v>19758</v>
      </c>
      <c r="H4469" t="s">
        <v>14622</v>
      </c>
      <c r="I4469" t="s">
        <v>24</v>
      </c>
      <c r="J4469" t="s">
        <v>19759</v>
      </c>
      <c r="K4469" t="s">
        <v>9296</v>
      </c>
      <c r="L4469" t="s">
        <v>19760</v>
      </c>
      <c r="M4469" s="1">
        <v>43814</v>
      </c>
      <c r="N4469" s="1">
        <v>43862</v>
      </c>
      <c r="O4469" t="s">
        <v>19761</v>
      </c>
      <c r="P4469" t="s">
        <v>19762</v>
      </c>
      <c r="Q4469" t="s">
        <v>17147</v>
      </c>
      <c r="R4469" t="s">
        <v>17363</v>
      </c>
      <c r="S4469" t="s">
        <v>12269</v>
      </c>
      <c r="T4469" t="s">
        <v>14545</v>
      </c>
      <c r="U4469" t="s">
        <v>19763</v>
      </c>
      <c r="V4469">
        <v>0</v>
      </c>
      <c r="W4469">
        <v>0</v>
      </c>
      <c r="X4469">
        <v>1</v>
      </c>
      <c r="Y4469">
        <v>0</v>
      </c>
      <c r="Z4469">
        <v>1</v>
      </c>
      <c r="AA4469">
        <v>0</v>
      </c>
      <c r="AB4469">
        <v>1</v>
      </c>
      <c r="AC4469">
        <v>0</v>
      </c>
      <c r="AD4469">
        <v>0</v>
      </c>
      <c r="AE4469">
        <v>0</v>
      </c>
      <c r="AF4469">
        <v>0</v>
      </c>
    </row>
    <row r="4470" spans="1:32" x14ac:dyDescent="0.25">
      <c r="A4470" t="s">
        <v>47955</v>
      </c>
      <c r="B4470">
        <v>1303099</v>
      </c>
      <c r="C4470" t="s">
        <v>19764</v>
      </c>
      <c r="D4470" t="s">
        <v>21</v>
      </c>
      <c r="E4470">
        <v>49.871638099999998</v>
      </c>
      <c r="F4470">
        <v>-97.182250800000006</v>
      </c>
      <c r="G4470" t="s">
        <v>19765</v>
      </c>
      <c r="H4470" t="s">
        <v>19766</v>
      </c>
      <c r="I4470" t="s">
        <v>24</v>
      </c>
      <c r="J4470" t="s">
        <v>19767</v>
      </c>
      <c r="K4470" t="s">
        <v>9296</v>
      </c>
      <c r="L4470" t="s">
        <v>19768</v>
      </c>
      <c r="M4470" s="1">
        <v>43810</v>
      </c>
      <c r="N4470" s="1">
        <v>43822</v>
      </c>
      <c r="O4470" t="s">
        <v>14151</v>
      </c>
      <c r="P4470" t="s">
        <v>8485</v>
      </c>
      <c r="Q4470" t="s">
        <v>18398</v>
      </c>
      <c r="R4470" t="s">
        <v>14151</v>
      </c>
      <c r="S4470" t="s">
        <v>8485</v>
      </c>
      <c r="T4470" t="s">
        <v>9359</v>
      </c>
      <c r="U4470" t="s">
        <v>9360</v>
      </c>
      <c r="V4470">
        <v>1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</row>
    <row r="4471" spans="1:32" x14ac:dyDescent="0.25">
      <c r="A4471" t="s">
        <v>47949</v>
      </c>
      <c r="B4471">
        <v>1303125</v>
      </c>
      <c r="C4471" t="s">
        <v>19769</v>
      </c>
      <c r="D4471" t="s">
        <v>144</v>
      </c>
      <c r="E4471">
        <v>49.882785800000001</v>
      </c>
      <c r="F4471">
        <v>-97.114935900000006</v>
      </c>
      <c r="G4471" t="s">
        <v>19770</v>
      </c>
      <c r="H4471" t="s">
        <v>18810</v>
      </c>
      <c r="I4471" t="s">
        <v>24</v>
      </c>
      <c r="J4471" t="s">
        <v>19771</v>
      </c>
      <c r="K4471" t="s">
        <v>293</v>
      </c>
      <c r="L4471" t="s">
        <v>19772</v>
      </c>
      <c r="M4471" s="1">
        <v>43815</v>
      </c>
      <c r="N4471" s="1">
        <v>43819</v>
      </c>
      <c r="O4471" t="s">
        <v>675</v>
      </c>
      <c r="P4471" t="s">
        <v>1814</v>
      </c>
      <c r="Q4471" t="s">
        <v>11620</v>
      </c>
      <c r="R4471" t="s">
        <v>3184</v>
      </c>
      <c r="S4471" t="s">
        <v>3185</v>
      </c>
      <c r="T4471" t="s">
        <v>12258</v>
      </c>
      <c r="U4471" t="s">
        <v>1942</v>
      </c>
      <c r="V4471">
        <v>0</v>
      </c>
      <c r="W4471">
        <v>0</v>
      </c>
      <c r="X4471">
        <v>0</v>
      </c>
      <c r="Y4471">
        <v>0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</row>
    <row r="4472" spans="1:32" x14ac:dyDescent="0.25">
      <c r="A4472" t="s">
        <v>47923</v>
      </c>
      <c r="B4472">
        <v>1303150</v>
      </c>
      <c r="C4472" t="s">
        <v>19773</v>
      </c>
      <c r="D4472" t="s">
        <v>144</v>
      </c>
      <c r="E4472">
        <v>49.807743100000003</v>
      </c>
      <c r="F4472">
        <v>-97.173010300000001</v>
      </c>
      <c r="G4472" t="s">
        <v>19774</v>
      </c>
      <c r="H4472" t="s">
        <v>18947</v>
      </c>
      <c r="I4472" t="s">
        <v>24</v>
      </c>
      <c r="J4472" t="s">
        <v>19775</v>
      </c>
      <c r="K4472" t="s">
        <v>9296</v>
      </c>
      <c r="L4472" t="s">
        <v>19776</v>
      </c>
      <c r="M4472" s="1">
        <v>43810</v>
      </c>
      <c r="N4472" s="1">
        <v>43817</v>
      </c>
      <c r="O4472" t="s">
        <v>11149</v>
      </c>
      <c r="P4472" t="s">
        <v>19777</v>
      </c>
      <c r="Q4472" t="s">
        <v>95</v>
      </c>
      <c r="R4472" t="s">
        <v>19778</v>
      </c>
      <c r="S4472" t="s">
        <v>96</v>
      </c>
      <c r="T4472" t="s">
        <v>13074</v>
      </c>
      <c r="U4472" t="s">
        <v>11944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1</v>
      </c>
      <c r="AF4472">
        <v>0</v>
      </c>
    </row>
    <row r="4473" spans="1:32" x14ac:dyDescent="0.25">
      <c r="A4473" t="s">
        <v>47921</v>
      </c>
      <c r="B4473">
        <v>1303155</v>
      </c>
      <c r="C4473" t="s">
        <v>19779</v>
      </c>
      <c r="D4473" t="s">
        <v>144</v>
      </c>
      <c r="E4473">
        <v>49.949264399999997</v>
      </c>
      <c r="F4473">
        <v>-97.087477000000007</v>
      </c>
      <c r="G4473" t="s">
        <v>19780</v>
      </c>
      <c r="H4473" t="s">
        <v>19781</v>
      </c>
      <c r="I4473" t="s">
        <v>24</v>
      </c>
      <c r="J4473" t="s">
        <v>19782</v>
      </c>
      <c r="K4473" t="s">
        <v>293</v>
      </c>
      <c r="L4473" t="s">
        <v>19783</v>
      </c>
      <c r="M4473" s="1">
        <v>43811</v>
      </c>
      <c r="N4473" s="1">
        <v>43812</v>
      </c>
      <c r="O4473" t="s">
        <v>19784</v>
      </c>
      <c r="P4473" t="s">
        <v>19785</v>
      </c>
      <c r="Q4473" t="s">
        <v>95</v>
      </c>
      <c r="R4473" t="s">
        <v>12413</v>
      </c>
      <c r="S4473" t="s">
        <v>96</v>
      </c>
      <c r="T4473" t="s">
        <v>19786</v>
      </c>
      <c r="U4473" t="s">
        <v>12103</v>
      </c>
      <c r="V4473">
        <v>0</v>
      </c>
      <c r="W4473">
        <v>0</v>
      </c>
      <c r="X4473">
        <v>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</row>
    <row r="4474" spans="1:32" x14ac:dyDescent="0.25">
      <c r="A4474" t="s">
        <v>47926</v>
      </c>
      <c r="B4474">
        <v>1303195</v>
      </c>
      <c r="C4474" t="s">
        <v>19787</v>
      </c>
      <c r="D4474" t="s">
        <v>21</v>
      </c>
      <c r="E4474">
        <v>50.0121781</v>
      </c>
      <c r="F4474">
        <v>-96.843302600000001</v>
      </c>
      <c r="G4474" t="s">
        <v>19788</v>
      </c>
      <c r="H4474" t="s">
        <v>16448</v>
      </c>
      <c r="I4474" t="s">
        <v>24</v>
      </c>
      <c r="J4474" t="s">
        <v>19789</v>
      </c>
      <c r="K4474" t="s">
        <v>9296</v>
      </c>
      <c r="L4474" t="s">
        <v>19790</v>
      </c>
      <c r="M4474" s="1">
        <v>43810</v>
      </c>
      <c r="N4474" s="1">
        <v>43810</v>
      </c>
      <c r="O4474" t="s">
        <v>19312</v>
      </c>
      <c r="P4474" t="s">
        <v>19791</v>
      </c>
      <c r="Q4474" t="s">
        <v>10719</v>
      </c>
      <c r="R4474" t="s">
        <v>10720</v>
      </c>
      <c r="S4474" t="s">
        <v>10721</v>
      </c>
      <c r="T4474" t="s">
        <v>9359</v>
      </c>
      <c r="U4474" t="s">
        <v>9360</v>
      </c>
      <c r="V4474">
        <v>1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</row>
    <row r="4475" spans="1:32" x14ac:dyDescent="0.25">
      <c r="A4475" t="s">
        <v>47926</v>
      </c>
      <c r="B4475">
        <v>1303196</v>
      </c>
      <c r="C4475" t="s">
        <v>19792</v>
      </c>
      <c r="D4475" t="s">
        <v>144</v>
      </c>
      <c r="E4475">
        <v>50.0121781</v>
      </c>
      <c r="F4475">
        <v>-96.843302600000001</v>
      </c>
      <c r="G4475" t="s">
        <v>19793</v>
      </c>
      <c r="H4475" t="s">
        <v>16448</v>
      </c>
      <c r="I4475" t="s">
        <v>24</v>
      </c>
      <c r="J4475" t="s">
        <v>19794</v>
      </c>
      <c r="K4475" t="s">
        <v>9296</v>
      </c>
      <c r="L4475" t="s">
        <v>19795</v>
      </c>
      <c r="M4475" s="1">
        <v>43810</v>
      </c>
      <c r="N4475" s="1">
        <v>43810</v>
      </c>
      <c r="O4475" t="s">
        <v>19312</v>
      </c>
      <c r="P4475" t="s">
        <v>19796</v>
      </c>
      <c r="Q4475" t="s">
        <v>10719</v>
      </c>
      <c r="R4475" t="s">
        <v>10720</v>
      </c>
      <c r="S4475" t="s">
        <v>10721</v>
      </c>
      <c r="T4475" t="s">
        <v>9359</v>
      </c>
      <c r="U4475" t="s">
        <v>9360</v>
      </c>
      <c r="V4475">
        <v>1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</row>
    <row r="4476" spans="1:32" x14ac:dyDescent="0.25">
      <c r="A4476" t="s">
        <v>47946</v>
      </c>
      <c r="B4476">
        <v>1303201</v>
      </c>
      <c r="C4476" t="s">
        <v>19797</v>
      </c>
      <c r="D4476" t="s">
        <v>21</v>
      </c>
      <c r="E4476">
        <v>50.386782500000002</v>
      </c>
      <c r="F4476">
        <v>-97.262762199999997</v>
      </c>
      <c r="G4476" t="s">
        <v>19798</v>
      </c>
      <c r="H4476" t="s">
        <v>10231</v>
      </c>
      <c r="I4476" t="s">
        <v>24</v>
      </c>
      <c r="J4476" t="s">
        <v>19799</v>
      </c>
      <c r="K4476" t="s">
        <v>9296</v>
      </c>
      <c r="L4476" t="s">
        <v>19800</v>
      </c>
      <c r="M4476" s="1">
        <v>43836</v>
      </c>
      <c r="N4476" s="1">
        <v>43843</v>
      </c>
      <c r="O4476" t="s">
        <v>19801</v>
      </c>
      <c r="P4476" t="s">
        <v>19802</v>
      </c>
      <c r="Q4476" t="s">
        <v>95</v>
      </c>
      <c r="R4476" t="s">
        <v>12413</v>
      </c>
      <c r="S4476" t="s">
        <v>96</v>
      </c>
      <c r="T4476" t="s">
        <v>17920</v>
      </c>
      <c r="U4476" t="s">
        <v>11944</v>
      </c>
      <c r="V4476">
        <v>1</v>
      </c>
      <c r="W4476">
        <v>0</v>
      </c>
      <c r="X4476">
        <v>1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</row>
    <row r="4477" spans="1:32" x14ac:dyDescent="0.25">
      <c r="A4477" t="s">
        <v>47936</v>
      </c>
      <c r="B4477">
        <v>1303202</v>
      </c>
      <c r="C4477" t="s">
        <v>19803</v>
      </c>
      <c r="D4477" t="s">
        <v>21</v>
      </c>
      <c r="E4477">
        <v>49.8959002</v>
      </c>
      <c r="F4477">
        <v>-97.136893099999995</v>
      </c>
      <c r="G4477" t="s">
        <v>19804</v>
      </c>
      <c r="H4477" t="s">
        <v>19805</v>
      </c>
      <c r="I4477" t="s">
        <v>24</v>
      </c>
      <c r="J4477" t="s">
        <v>19806</v>
      </c>
      <c r="K4477" t="s">
        <v>293</v>
      </c>
      <c r="L4477" t="s">
        <v>19807</v>
      </c>
      <c r="M4477" s="1">
        <v>43817</v>
      </c>
      <c r="N4477" s="1">
        <v>43817</v>
      </c>
      <c r="O4477" t="s">
        <v>19808</v>
      </c>
      <c r="P4477" t="s">
        <v>19809</v>
      </c>
      <c r="Q4477" t="s">
        <v>10133</v>
      </c>
      <c r="R4477" t="s">
        <v>9344</v>
      </c>
      <c r="S4477" t="s">
        <v>29</v>
      </c>
      <c r="T4477" t="s">
        <v>12040</v>
      </c>
      <c r="U4477" t="s">
        <v>9346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</v>
      </c>
    </row>
    <row r="4478" spans="1:32" x14ac:dyDescent="0.25">
      <c r="A4478" t="s">
        <v>47917</v>
      </c>
      <c r="B4478">
        <v>1303255</v>
      </c>
      <c r="C4478" t="s">
        <v>19810</v>
      </c>
      <c r="D4478" t="s">
        <v>144</v>
      </c>
      <c r="E4478">
        <v>49.8830083</v>
      </c>
      <c r="F4478">
        <v>-97.113335300000003</v>
      </c>
      <c r="G4478" t="s">
        <v>19811</v>
      </c>
      <c r="H4478" t="s">
        <v>683</v>
      </c>
      <c r="I4478" t="s">
        <v>24</v>
      </c>
      <c r="J4478" t="s">
        <v>19812</v>
      </c>
      <c r="K4478" t="s">
        <v>10752</v>
      </c>
      <c r="L4478" t="s">
        <v>19813</v>
      </c>
      <c r="M4478" s="1">
        <v>43816</v>
      </c>
      <c r="N4478" s="1">
        <v>43817</v>
      </c>
      <c r="O4478" t="s">
        <v>8701</v>
      </c>
      <c r="P4478" t="s">
        <v>3055</v>
      </c>
      <c r="Q4478" t="s">
        <v>10753</v>
      </c>
      <c r="R4478" t="s">
        <v>12207</v>
      </c>
      <c r="S4478" t="s">
        <v>10755</v>
      </c>
      <c r="T4478" t="s">
        <v>13554</v>
      </c>
      <c r="U4478" t="s">
        <v>494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25">
      <c r="A4479" t="s">
        <v>47962</v>
      </c>
      <c r="B4479">
        <v>1303325</v>
      </c>
      <c r="C4479" t="s">
        <v>2791</v>
      </c>
      <c r="D4479" t="s">
        <v>21</v>
      </c>
      <c r="E4479">
        <v>49.991291199999999</v>
      </c>
      <c r="F4479">
        <v>-97.039036600000003</v>
      </c>
      <c r="G4479" t="s">
        <v>2792</v>
      </c>
      <c r="H4479" t="s">
        <v>2793</v>
      </c>
      <c r="I4479" t="s">
        <v>24</v>
      </c>
      <c r="J4479" t="s">
        <v>19814</v>
      </c>
      <c r="K4479" t="s">
        <v>9296</v>
      </c>
      <c r="L4479" t="s">
        <v>19815</v>
      </c>
      <c r="M4479" s="1">
        <v>43819</v>
      </c>
      <c r="N4479" s="1">
        <v>43833</v>
      </c>
      <c r="O4479" t="s">
        <v>4645</v>
      </c>
      <c r="P4479" t="s">
        <v>3682</v>
      </c>
      <c r="Q4479" t="s">
        <v>28</v>
      </c>
      <c r="R4479" t="s">
        <v>9290</v>
      </c>
      <c r="S4479" t="s">
        <v>9291</v>
      </c>
      <c r="T4479" t="s">
        <v>13386</v>
      </c>
      <c r="U4479" t="s">
        <v>936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1</v>
      </c>
      <c r="AE4479">
        <v>0</v>
      </c>
      <c r="AF4479">
        <v>0</v>
      </c>
    </row>
    <row r="4480" spans="1:32" x14ac:dyDescent="0.25">
      <c r="A4480" t="s">
        <v>47923</v>
      </c>
      <c r="B4480">
        <v>1303385</v>
      </c>
      <c r="C4480" t="s">
        <v>13137</v>
      </c>
      <c r="D4480" t="s">
        <v>21</v>
      </c>
      <c r="E4480">
        <v>49.904812700000001</v>
      </c>
      <c r="F4480">
        <v>-97.161815700000005</v>
      </c>
      <c r="G4480" t="s">
        <v>13138</v>
      </c>
      <c r="H4480" t="s">
        <v>154</v>
      </c>
      <c r="I4480" t="s">
        <v>24</v>
      </c>
      <c r="J4480" t="s">
        <v>19816</v>
      </c>
      <c r="K4480" t="s">
        <v>293</v>
      </c>
      <c r="L4480" t="s">
        <v>19817</v>
      </c>
      <c r="M4480" s="1">
        <v>43815</v>
      </c>
      <c r="N4480" s="1">
        <v>43820</v>
      </c>
      <c r="O4480" t="s">
        <v>3439</v>
      </c>
      <c r="P4480" t="s">
        <v>3440</v>
      </c>
      <c r="Q4480" t="s">
        <v>17819</v>
      </c>
      <c r="R4480" t="s">
        <v>16548</v>
      </c>
      <c r="S4480" t="s">
        <v>8825</v>
      </c>
      <c r="T4480" t="s">
        <v>297</v>
      </c>
      <c r="U4480" t="s">
        <v>9346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1</v>
      </c>
    </row>
    <row r="4481" spans="1:32" x14ac:dyDescent="0.25">
      <c r="A4481" t="s">
        <v>47923</v>
      </c>
      <c r="B4481">
        <v>1303387</v>
      </c>
      <c r="C4481" t="s">
        <v>13976</v>
      </c>
      <c r="D4481" t="s">
        <v>21</v>
      </c>
      <c r="E4481">
        <v>49.904640000000001</v>
      </c>
      <c r="F4481">
        <v>-97.159800000000004</v>
      </c>
      <c r="G4481" t="s">
        <v>13977</v>
      </c>
      <c r="H4481" t="s">
        <v>154</v>
      </c>
      <c r="I4481" t="s">
        <v>24</v>
      </c>
      <c r="J4481" t="s">
        <v>19818</v>
      </c>
      <c r="K4481" t="s">
        <v>293</v>
      </c>
      <c r="L4481" t="s">
        <v>19819</v>
      </c>
      <c r="M4481" s="1">
        <v>43816</v>
      </c>
      <c r="N4481" s="1">
        <v>43819</v>
      </c>
      <c r="O4481" t="s">
        <v>3439</v>
      </c>
      <c r="P4481" t="s">
        <v>3440</v>
      </c>
      <c r="Q4481" t="s">
        <v>17819</v>
      </c>
      <c r="R4481" t="s">
        <v>16548</v>
      </c>
      <c r="S4481" t="s">
        <v>8825</v>
      </c>
      <c r="T4481" t="s">
        <v>297</v>
      </c>
      <c r="U4481" t="s">
        <v>9346</v>
      </c>
      <c r="V4481">
        <v>0</v>
      </c>
      <c r="W4481">
        <v>1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25">
      <c r="A4482" t="s">
        <v>47955</v>
      </c>
      <c r="B4482">
        <v>1303410</v>
      </c>
      <c r="C4482" t="s">
        <v>19820</v>
      </c>
      <c r="D4482" t="s">
        <v>21</v>
      </c>
      <c r="E4482">
        <v>49.876809000000002</v>
      </c>
      <c r="F4482">
        <v>-97.186616799999996</v>
      </c>
      <c r="G4482" t="s">
        <v>19821</v>
      </c>
      <c r="H4482" t="s">
        <v>19822</v>
      </c>
      <c r="I4482" t="s">
        <v>24</v>
      </c>
      <c r="J4482" t="s">
        <v>19823</v>
      </c>
      <c r="K4482" t="s">
        <v>293</v>
      </c>
      <c r="L4482" t="s">
        <v>19824</v>
      </c>
      <c r="M4482" s="1">
        <v>43816</v>
      </c>
      <c r="N4482" s="1">
        <v>43818</v>
      </c>
      <c r="O4482" t="s">
        <v>574</v>
      </c>
      <c r="P4482">
        <v>2042555005</v>
      </c>
      <c r="Q4482" t="s">
        <v>574</v>
      </c>
      <c r="R4482" t="s">
        <v>14980</v>
      </c>
      <c r="S4482" t="s">
        <v>1063</v>
      </c>
      <c r="T4482" t="s">
        <v>16367</v>
      </c>
      <c r="U4482" t="s">
        <v>1366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</row>
    <row r="4483" spans="1:32" x14ac:dyDescent="0.25">
      <c r="A4483" t="s">
        <v>47943</v>
      </c>
      <c r="B4483">
        <v>1303439</v>
      </c>
      <c r="C4483" t="s">
        <v>19825</v>
      </c>
      <c r="D4483" t="s">
        <v>21</v>
      </c>
      <c r="E4483">
        <v>49.902259899999997</v>
      </c>
      <c r="F4483">
        <v>-96.998535099999998</v>
      </c>
      <c r="G4483" t="s">
        <v>19826</v>
      </c>
      <c r="H4483" t="s">
        <v>3425</v>
      </c>
      <c r="I4483" t="s">
        <v>24</v>
      </c>
      <c r="J4483" t="s">
        <v>19827</v>
      </c>
      <c r="K4483" t="s">
        <v>293</v>
      </c>
      <c r="L4483" t="s">
        <v>19828</v>
      </c>
      <c r="M4483" s="1">
        <v>43817</v>
      </c>
      <c r="N4483" s="1">
        <v>43817</v>
      </c>
      <c r="O4483" t="s">
        <v>1078</v>
      </c>
      <c r="P4483" t="s">
        <v>652</v>
      </c>
      <c r="Q4483" t="s">
        <v>28</v>
      </c>
      <c r="R4483" t="s">
        <v>9290</v>
      </c>
      <c r="S4483" t="s">
        <v>19829</v>
      </c>
      <c r="T4483" t="s">
        <v>3006</v>
      </c>
      <c r="U4483" t="s">
        <v>494</v>
      </c>
      <c r="V4483">
        <v>0</v>
      </c>
      <c r="W4483">
        <v>1</v>
      </c>
      <c r="X4483">
        <v>0</v>
      </c>
      <c r="Y4483">
        <v>1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25">
      <c r="A4484" t="s">
        <v>47952</v>
      </c>
      <c r="B4484">
        <v>1303471</v>
      </c>
      <c r="C4484" t="s">
        <v>19830</v>
      </c>
      <c r="D4484" t="s">
        <v>21</v>
      </c>
      <c r="E4484">
        <v>49.862265800000003</v>
      </c>
      <c r="F4484">
        <v>-97.132334799999995</v>
      </c>
      <c r="G4484" t="s">
        <v>19831</v>
      </c>
      <c r="H4484" t="s">
        <v>19832</v>
      </c>
      <c r="I4484" t="s">
        <v>24</v>
      </c>
      <c r="J4484" t="s">
        <v>19833</v>
      </c>
      <c r="K4484" t="s">
        <v>9296</v>
      </c>
      <c r="L4484" t="s">
        <v>19834</v>
      </c>
      <c r="M4484" s="1">
        <v>43817</v>
      </c>
      <c r="N4484" s="1">
        <v>43823</v>
      </c>
      <c r="O4484" t="s">
        <v>17516</v>
      </c>
      <c r="P4484" t="s">
        <v>9199</v>
      </c>
      <c r="Q4484" t="s">
        <v>19835</v>
      </c>
      <c r="R4484" t="s">
        <v>19836</v>
      </c>
      <c r="S4484" t="s">
        <v>19837</v>
      </c>
      <c r="T4484" t="s">
        <v>19838</v>
      </c>
      <c r="U4484" t="s">
        <v>9360</v>
      </c>
      <c r="V4484">
        <v>1</v>
      </c>
      <c r="W4484">
        <v>0</v>
      </c>
      <c r="X4484">
        <v>1</v>
      </c>
      <c r="Y4484">
        <v>1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</row>
    <row r="4485" spans="1:32" x14ac:dyDescent="0.25">
      <c r="A4485" t="s">
        <v>47952</v>
      </c>
      <c r="B4485">
        <v>1303478</v>
      </c>
      <c r="C4485" t="s">
        <v>19839</v>
      </c>
      <c r="D4485" t="s">
        <v>21</v>
      </c>
      <c r="E4485">
        <v>49.884020200000002</v>
      </c>
      <c r="F4485">
        <v>-97.112916799999994</v>
      </c>
      <c r="G4485" t="s">
        <v>19840</v>
      </c>
      <c r="H4485" t="s">
        <v>19841</v>
      </c>
      <c r="I4485" t="s">
        <v>24</v>
      </c>
      <c r="J4485" t="s">
        <v>19842</v>
      </c>
      <c r="K4485" t="s">
        <v>9296</v>
      </c>
      <c r="L4485" t="s">
        <v>19843</v>
      </c>
      <c r="M4485" s="1">
        <v>43818</v>
      </c>
      <c r="N4485" s="1">
        <v>43827</v>
      </c>
      <c r="O4485" t="s">
        <v>19844</v>
      </c>
      <c r="P4485" t="s">
        <v>9199</v>
      </c>
      <c r="Q4485" t="s">
        <v>19845</v>
      </c>
      <c r="R4485" t="s">
        <v>19846</v>
      </c>
      <c r="S4485" t="s">
        <v>19837</v>
      </c>
      <c r="T4485" t="s">
        <v>19847</v>
      </c>
      <c r="U4485">
        <v>2049633100</v>
      </c>
      <c r="V4485">
        <v>0</v>
      </c>
      <c r="W4485">
        <v>0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</row>
    <row r="4486" spans="1:32" x14ac:dyDescent="0.25">
      <c r="A4486" t="s">
        <v>47952</v>
      </c>
      <c r="B4486">
        <v>1303554</v>
      </c>
      <c r="C4486" t="s">
        <v>18801</v>
      </c>
      <c r="D4486" t="s">
        <v>21</v>
      </c>
      <c r="E4486">
        <v>49.878803300000001</v>
      </c>
      <c r="F4486">
        <v>-97.150515400000003</v>
      </c>
      <c r="G4486" t="s">
        <v>6437</v>
      </c>
      <c r="H4486" t="s">
        <v>6345</v>
      </c>
      <c r="I4486" t="s">
        <v>24</v>
      </c>
      <c r="J4486" t="s">
        <v>19848</v>
      </c>
      <c r="K4486" t="s">
        <v>293</v>
      </c>
      <c r="L4486" t="s">
        <v>19849</v>
      </c>
      <c r="M4486" s="1">
        <v>43815</v>
      </c>
      <c r="N4486" s="1">
        <v>43815</v>
      </c>
      <c r="O4486" t="s">
        <v>12123</v>
      </c>
      <c r="P4486" t="s">
        <v>12124</v>
      </c>
      <c r="Q4486" t="s">
        <v>28</v>
      </c>
      <c r="R4486" t="s">
        <v>9290</v>
      </c>
      <c r="S4486" t="s">
        <v>9291</v>
      </c>
      <c r="T4486" t="s">
        <v>11921</v>
      </c>
      <c r="U4486" t="s">
        <v>12124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25">
      <c r="A4487" t="s">
        <v>47952</v>
      </c>
      <c r="B4487">
        <v>1303555</v>
      </c>
      <c r="C4487" t="s">
        <v>18801</v>
      </c>
      <c r="D4487" t="s">
        <v>21</v>
      </c>
      <c r="E4487">
        <v>49.878803300000001</v>
      </c>
      <c r="F4487">
        <v>-97.150515400000003</v>
      </c>
      <c r="G4487" t="s">
        <v>6437</v>
      </c>
      <c r="H4487" t="s">
        <v>6345</v>
      </c>
      <c r="I4487" t="s">
        <v>24</v>
      </c>
      <c r="J4487" t="s">
        <v>19850</v>
      </c>
      <c r="K4487" t="s">
        <v>293</v>
      </c>
      <c r="L4487" t="s">
        <v>19851</v>
      </c>
      <c r="M4487" s="1">
        <v>43815</v>
      </c>
      <c r="N4487" s="1">
        <v>43815</v>
      </c>
      <c r="O4487" t="s">
        <v>12123</v>
      </c>
      <c r="P4487" t="s">
        <v>12124</v>
      </c>
      <c r="Q4487" t="s">
        <v>28</v>
      </c>
      <c r="R4487" t="s">
        <v>9290</v>
      </c>
      <c r="S4487" t="s">
        <v>9291</v>
      </c>
      <c r="T4487" t="s">
        <v>11921</v>
      </c>
      <c r="U4487" t="s">
        <v>12124</v>
      </c>
      <c r="V4487">
        <v>0</v>
      </c>
      <c r="W4487">
        <v>0</v>
      </c>
      <c r="X4487">
        <v>1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25">
      <c r="A4488" t="s">
        <v>47930</v>
      </c>
      <c r="B4488">
        <v>1303580</v>
      </c>
      <c r="C4488" t="s">
        <v>19852</v>
      </c>
      <c r="D4488" t="s">
        <v>21</v>
      </c>
      <c r="E4488">
        <v>49.862718200000003</v>
      </c>
      <c r="F4488">
        <v>-97.179570600000005</v>
      </c>
      <c r="G4488" t="s">
        <v>19853</v>
      </c>
      <c r="H4488" t="s">
        <v>6865</v>
      </c>
      <c r="I4488" t="s">
        <v>24</v>
      </c>
      <c r="J4488" t="s">
        <v>19854</v>
      </c>
      <c r="K4488" t="s">
        <v>293</v>
      </c>
      <c r="L4488" t="s">
        <v>19855</v>
      </c>
      <c r="M4488" s="1">
        <v>43817</v>
      </c>
      <c r="N4488" s="1">
        <v>43817</v>
      </c>
      <c r="O4488" t="s">
        <v>19856</v>
      </c>
      <c r="P4488" t="s">
        <v>19857</v>
      </c>
      <c r="Q4488" t="s">
        <v>10719</v>
      </c>
      <c r="R4488" t="s">
        <v>10720</v>
      </c>
      <c r="S4488" t="s">
        <v>10721</v>
      </c>
      <c r="T4488" t="s">
        <v>9359</v>
      </c>
      <c r="U4488" t="s">
        <v>9360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</row>
    <row r="4489" spans="1:32" x14ac:dyDescent="0.25">
      <c r="A4489" t="s">
        <v>47929</v>
      </c>
      <c r="B4489">
        <v>1303603</v>
      </c>
      <c r="C4489" t="s">
        <v>19858</v>
      </c>
      <c r="D4489" t="s">
        <v>21</v>
      </c>
      <c r="E4489">
        <v>49.884299300000002</v>
      </c>
      <c r="F4489">
        <v>-97.082227599999996</v>
      </c>
      <c r="G4489" t="s">
        <v>14966</v>
      </c>
      <c r="H4489" t="s">
        <v>14967</v>
      </c>
      <c r="I4489" t="s">
        <v>24</v>
      </c>
      <c r="J4489" t="s">
        <v>19859</v>
      </c>
      <c r="K4489" t="s">
        <v>293</v>
      </c>
      <c r="L4489" t="s">
        <v>19860</v>
      </c>
      <c r="M4489" s="1">
        <v>43819</v>
      </c>
      <c r="N4489" s="1">
        <v>43829</v>
      </c>
      <c r="O4489" t="s">
        <v>19861</v>
      </c>
      <c r="P4489" t="s">
        <v>19862</v>
      </c>
      <c r="Q4489" t="s">
        <v>9350</v>
      </c>
      <c r="R4489" t="s">
        <v>18626</v>
      </c>
      <c r="S4489" t="s">
        <v>18627</v>
      </c>
      <c r="T4489" t="s">
        <v>12542</v>
      </c>
      <c r="U4489" t="s">
        <v>296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1</v>
      </c>
      <c r="AD4489">
        <v>0</v>
      </c>
      <c r="AE4489">
        <v>0</v>
      </c>
      <c r="AF4489">
        <v>0</v>
      </c>
    </row>
    <row r="4490" spans="1:32" x14ac:dyDescent="0.25">
      <c r="A4490" t="s">
        <v>47937</v>
      </c>
      <c r="B4490">
        <v>1303622</v>
      </c>
      <c r="C4490" t="s">
        <v>19863</v>
      </c>
      <c r="D4490" t="s">
        <v>144</v>
      </c>
      <c r="E4490">
        <v>49.8681318</v>
      </c>
      <c r="F4490">
        <v>-97.258645299999998</v>
      </c>
      <c r="G4490" t="s">
        <v>19864</v>
      </c>
      <c r="H4490" t="s">
        <v>19865</v>
      </c>
      <c r="I4490" t="s">
        <v>24</v>
      </c>
      <c r="J4490" t="s">
        <v>19866</v>
      </c>
      <c r="K4490" t="s">
        <v>293</v>
      </c>
      <c r="L4490" t="s">
        <v>19867</v>
      </c>
      <c r="M4490" s="1">
        <v>43836</v>
      </c>
      <c r="N4490" s="1">
        <v>43836</v>
      </c>
      <c r="O4490" t="s">
        <v>733</v>
      </c>
      <c r="P4490" t="s">
        <v>734</v>
      </c>
      <c r="Q4490" t="s">
        <v>9350</v>
      </c>
      <c r="R4490" t="s">
        <v>18728</v>
      </c>
      <c r="S4490" t="s">
        <v>16805</v>
      </c>
      <c r="T4490" t="s">
        <v>12542</v>
      </c>
      <c r="U4490" t="s">
        <v>296</v>
      </c>
      <c r="V4490">
        <v>0</v>
      </c>
      <c r="W4490">
        <v>0</v>
      </c>
      <c r="X4490">
        <v>0</v>
      </c>
      <c r="Y4490">
        <v>0</v>
      </c>
      <c r="Z4490">
        <v>1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</row>
    <row r="4491" spans="1:32" x14ac:dyDescent="0.25">
      <c r="A4491" t="s">
        <v>47938</v>
      </c>
      <c r="B4491">
        <v>1303627</v>
      </c>
      <c r="C4491" t="s">
        <v>19868</v>
      </c>
      <c r="D4491" t="s">
        <v>21</v>
      </c>
      <c r="E4491">
        <v>53.818663899999997</v>
      </c>
      <c r="F4491">
        <v>-101.2357973</v>
      </c>
      <c r="G4491" t="s">
        <v>1017</v>
      </c>
      <c r="H4491" t="s">
        <v>1018</v>
      </c>
      <c r="I4491" t="s">
        <v>24</v>
      </c>
      <c r="J4491" t="s">
        <v>19869</v>
      </c>
      <c r="K4491" t="s">
        <v>293</v>
      </c>
      <c r="L4491" t="s">
        <v>19870</v>
      </c>
      <c r="M4491" s="1">
        <v>43820</v>
      </c>
      <c r="N4491" s="1">
        <v>43832</v>
      </c>
      <c r="O4491" t="s">
        <v>19716</v>
      </c>
      <c r="P4491" t="s">
        <v>1660</v>
      </c>
      <c r="Q4491" t="s">
        <v>9350</v>
      </c>
      <c r="R4491" t="s">
        <v>18761</v>
      </c>
      <c r="S4491" t="s">
        <v>18762</v>
      </c>
      <c r="T4491" t="s">
        <v>12542</v>
      </c>
      <c r="U4491" t="s">
        <v>296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1</v>
      </c>
      <c r="AB4491">
        <v>0</v>
      </c>
      <c r="AC4491">
        <v>0</v>
      </c>
      <c r="AD4491">
        <v>1</v>
      </c>
      <c r="AE4491">
        <v>0</v>
      </c>
      <c r="AF4491">
        <v>0</v>
      </c>
    </row>
    <row r="4492" spans="1:32" x14ac:dyDescent="0.25">
      <c r="A4492" t="s">
        <v>47925</v>
      </c>
      <c r="B4492">
        <v>1303728</v>
      </c>
      <c r="C4492" t="s">
        <v>19871</v>
      </c>
      <c r="D4492" t="s">
        <v>21</v>
      </c>
      <c r="E4492">
        <v>49.906938699999998</v>
      </c>
      <c r="F4492">
        <v>-97.179184500000005</v>
      </c>
      <c r="G4492" t="s">
        <v>19872</v>
      </c>
      <c r="H4492" t="s">
        <v>19873</v>
      </c>
      <c r="I4492" t="s">
        <v>24</v>
      </c>
      <c r="J4492" t="s">
        <v>19874</v>
      </c>
      <c r="K4492" t="s">
        <v>9296</v>
      </c>
      <c r="L4492" t="s">
        <v>19875</v>
      </c>
      <c r="M4492" s="1">
        <v>43822</v>
      </c>
      <c r="N4492" s="1">
        <v>43826</v>
      </c>
      <c r="O4492" t="s">
        <v>471</v>
      </c>
      <c r="P4492" t="s">
        <v>19876</v>
      </c>
      <c r="Q4492" t="s">
        <v>9350</v>
      </c>
      <c r="R4492" t="s">
        <v>18817</v>
      </c>
      <c r="S4492" t="s">
        <v>18818</v>
      </c>
      <c r="T4492" t="s">
        <v>12542</v>
      </c>
      <c r="U4492" t="s">
        <v>296</v>
      </c>
      <c r="V4492">
        <v>0</v>
      </c>
      <c r="W4492">
        <v>0</v>
      </c>
      <c r="X4492">
        <v>1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</row>
    <row r="4493" spans="1:32" x14ac:dyDescent="0.25">
      <c r="A4493" t="s">
        <v>47973</v>
      </c>
      <c r="B4493">
        <v>1303781</v>
      </c>
      <c r="C4493" t="s">
        <v>19877</v>
      </c>
      <c r="D4493" t="s">
        <v>21</v>
      </c>
      <c r="E4493">
        <v>49.676746199999997</v>
      </c>
      <c r="F4493">
        <v>-97.111679899999999</v>
      </c>
      <c r="G4493" t="s">
        <v>19878</v>
      </c>
      <c r="H4493" t="s">
        <v>19879</v>
      </c>
      <c r="I4493" t="s">
        <v>24</v>
      </c>
      <c r="J4493" t="s">
        <v>19880</v>
      </c>
      <c r="K4493" t="s">
        <v>9296</v>
      </c>
      <c r="L4493" t="s">
        <v>19881</v>
      </c>
      <c r="M4493" s="1">
        <v>43822</v>
      </c>
      <c r="N4493" s="1">
        <v>43830</v>
      </c>
      <c r="O4493" t="s">
        <v>19882</v>
      </c>
      <c r="P4493" t="s">
        <v>19883</v>
      </c>
      <c r="Q4493" t="s">
        <v>12111</v>
      </c>
      <c r="R4493" t="s">
        <v>13249</v>
      </c>
      <c r="S4493" t="s">
        <v>96</v>
      </c>
      <c r="T4493" t="s">
        <v>17920</v>
      </c>
      <c r="U4493" t="s">
        <v>11944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25">
      <c r="A4494" t="s">
        <v>47958</v>
      </c>
      <c r="B4494">
        <v>1303901</v>
      </c>
      <c r="C4494" t="s">
        <v>19884</v>
      </c>
      <c r="D4494" t="s">
        <v>144</v>
      </c>
      <c r="E4494">
        <v>49.891930199999997</v>
      </c>
      <c r="F4494">
        <v>-97.302959999999999</v>
      </c>
      <c r="G4494" t="s">
        <v>19885</v>
      </c>
      <c r="H4494" t="s">
        <v>9617</v>
      </c>
      <c r="I4494" t="s">
        <v>24</v>
      </c>
      <c r="J4494" t="s">
        <v>19886</v>
      </c>
      <c r="K4494" t="s">
        <v>293</v>
      </c>
      <c r="L4494" t="s">
        <v>19887</v>
      </c>
      <c r="M4494" s="1">
        <v>43836</v>
      </c>
      <c r="N4494" s="1">
        <v>43840</v>
      </c>
      <c r="O4494" t="s">
        <v>675</v>
      </c>
      <c r="P4494" t="s">
        <v>9618</v>
      </c>
      <c r="Q4494" t="s">
        <v>11620</v>
      </c>
      <c r="R4494" t="s">
        <v>3184</v>
      </c>
      <c r="S4494" t="s">
        <v>3185</v>
      </c>
      <c r="T4494" t="s">
        <v>19888</v>
      </c>
      <c r="U4494" t="s">
        <v>1942</v>
      </c>
      <c r="V4494">
        <v>0</v>
      </c>
      <c r="W4494">
        <v>0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25">
      <c r="A4495" t="s">
        <v>47949</v>
      </c>
      <c r="B4495">
        <v>1303937</v>
      </c>
      <c r="C4495" t="s">
        <v>19889</v>
      </c>
      <c r="D4495" t="s">
        <v>432</v>
      </c>
      <c r="E4495">
        <v>49.878900299999998</v>
      </c>
      <c r="F4495">
        <v>-97.202230499999999</v>
      </c>
      <c r="G4495" t="s">
        <v>19890</v>
      </c>
      <c r="H4495" t="s">
        <v>1989</v>
      </c>
      <c r="I4495" t="s">
        <v>24</v>
      </c>
      <c r="J4495" t="s">
        <v>19891</v>
      </c>
      <c r="K4495" t="s">
        <v>293</v>
      </c>
      <c r="L4495" t="s">
        <v>19892</v>
      </c>
      <c r="M4495" s="1">
        <v>43818</v>
      </c>
      <c r="N4495" s="1">
        <v>43819</v>
      </c>
      <c r="O4495" t="s">
        <v>675</v>
      </c>
      <c r="P4495" t="s">
        <v>818</v>
      </c>
      <c r="Q4495" t="s">
        <v>19893</v>
      </c>
      <c r="R4495" t="s">
        <v>3184</v>
      </c>
      <c r="S4495" t="s">
        <v>3185</v>
      </c>
      <c r="T4495" t="s">
        <v>12258</v>
      </c>
      <c r="U4495" t="s">
        <v>1942</v>
      </c>
      <c r="V4495">
        <v>0</v>
      </c>
      <c r="W4495">
        <v>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25">
      <c r="A4496" t="s">
        <v>47990</v>
      </c>
      <c r="B4496">
        <v>1303943</v>
      </c>
      <c r="C4496" t="s">
        <v>19894</v>
      </c>
      <c r="D4496" t="s">
        <v>21</v>
      </c>
      <c r="E4496">
        <v>49.843707999999999</v>
      </c>
      <c r="F4496">
        <v>-97.152980600000006</v>
      </c>
      <c r="G4496" t="s">
        <v>19895</v>
      </c>
      <c r="H4496" t="s">
        <v>19896</v>
      </c>
      <c r="I4496" t="s">
        <v>24</v>
      </c>
      <c r="J4496" t="s">
        <v>19897</v>
      </c>
      <c r="K4496" t="s">
        <v>293</v>
      </c>
      <c r="L4496" t="s">
        <v>19898</v>
      </c>
      <c r="M4496" s="1">
        <v>43817</v>
      </c>
      <c r="N4496" s="1">
        <v>43818</v>
      </c>
      <c r="O4496" t="s">
        <v>14151</v>
      </c>
      <c r="P4496" t="s">
        <v>8485</v>
      </c>
      <c r="Q4496" t="s">
        <v>18398</v>
      </c>
      <c r="R4496" t="s">
        <v>14151</v>
      </c>
      <c r="S4496" t="s">
        <v>8485</v>
      </c>
      <c r="T4496" t="s">
        <v>17000</v>
      </c>
      <c r="U4496" t="s">
        <v>936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</row>
    <row r="4497" spans="1:32" x14ac:dyDescent="0.25">
      <c r="A4497" t="s">
        <v>47926</v>
      </c>
      <c r="B4497">
        <v>1303968</v>
      </c>
      <c r="C4497" t="s">
        <v>19899</v>
      </c>
      <c r="D4497" t="s">
        <v>21</v>
      </c>
      <c r="E4497">
        <v>49.972544399999997</v>
      </c>
      <c r="F4497">
        <v>-98.270517900000002</v>
      </c>
      <c r="G4497" t="s">
        <v>19900</v>
      </c>
      <c r="H4497" t="s">
        <v>19901</v>
      </c>
      <c r="I4497" t="s">
        <v>24</v>
      </c>
      <c r="J4497" t="s">
        <v>19902</v>
      </c>
      <c r="K4497" t="s">
        <v>9296</v>
      </c>
      <c r="L4497" t="s">
        <v>19903</v>
      </c>
      <c r="M4497" s="1">
        <v>43822</v>
      </c>
      <c r="N4497" s="1">
        <v>43864</v>
      </c>
      <c r="O4497" t="s">
        <v>17361</v>
      </c>
      <c r="P4497" t="s">
        <v>14863</v>
      </c>
      <c r="Q4497" t="s">
        <v>9331</v>
      </c>
      <c r="R4497" t="s">
        <v>12643</v>
      </c>
      <c r="S4497" t="s">
        <v>12269</v>
      </c>
      <c r="T4497" t="s">
        <v>19904</v>
      </c>
      <c r="U4497" t="s">
        <v>19763</v>
      </c>
      <c r="V4497">
        <v>0</v>
      </c>
      <c r="W4497">
        <v>0</v>
      </c>
      <c r="X4497">
        <v>1</v>
      </c>
      <c r="Y4497">
        <v>0</v>
      </c>
      <c r="Z4497">
        <v>1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</row>
    <row r="4498" spans="1:32" x14ac:dyDescent="0.25">
      <c r="A4498" t="s">
        <v>47936</v>
      </c>
      <c r="B4498">
        <v>1303970</v>
      </c>
      <c r="C4498" t="s">
        <v>19905</v>
      </c>
      <c r="D4498" t="s">
        <v>21</v>
      </c>
      <c r="E4498">
        <v>49.896534600000003</v>
      </c>
      <c r="F4498">
        <v>-97.147613300000003</v>
      </c>
      <c r="G4498" t="s">
        <v>19906</v>
      </c>
      <c r="H4498" t="s">
        <v>19907</v>
      </c>
      <c r="I4498" t="s">
        <v>24</v>
      </c>
      <c r="J4498" t="s">
        <v>19908</v>
      </c>
      <c r="K4498" t="s">
        <v>9296</v>
      </c>
      <c r="L4498" t="s">
        <v>19909</v>
      </c>
      <c r="M4498" s="1">
        <v>43822</v>
      </c>
      <c r="N4498" s="1">
        <v>43830</v>
      </c>
      <c r="O4498" t="s">
        <v>5694</v>
      </c>
      <c r="P4498" t="s">
        <v>1301</v>
      </c>
      <c r="Q4498" t="s">
        <v>5694</v>
      </c>
      <c r="R4498" t="s">
        <v>1300</v>
      </c>
      <c r="S4498" t="s">
        <v>1301</v>
      </c>
      <c r="T4498" t="s">
        <v>11991</v>
      </c>
      <c r="U4498" t="s">
        <v>13450</v>
      </c>
      <c r="V4498">
        <v>0</v>
      </c>
      <c r="W4498">
        <v>0</v>
      </c>
      <c r="X4498">
        <v>1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25">
      <c r="A4499" t="s">
        <v>47949</v>
      </c>
      <c r="B4499">
        <v>1303984</v>
      </c>
      <c r="C4499" t="s">
        <v>19910</v>
      </c>
      <c r="D4499" t="s">
        <v>21</v>
      </c>
      <c r="E4499">
        <v>49.886424900000002</v>
      </c>
      <c r="F4499">
        <v>-97.161956900000007</v>
      </c>
      <c r="G4499" t="s">
        <v>7062</v>
      </c>
      <c r="H4499" t="s">
        <v>7063</v>
      </c>
      <c r="I4499" t="s">
        <v>24</v>
      </c>
      <c r="J4499" t="s">
        <v>17564</v>
      </c>
      <c r="K4499" t="s">
        <v>9296</v>
      </c>
      <c r="L4499" t="s">
        <v>19911</v>
      </c>
      <c r="M4499" s="1">
        <v>43823</v>
      </c>
      <c r="N4499" s="1">
        <v>43829</v>
      </c>
      <c r="O4499" t="s">
        <v>19912</v>
      </c>
      <c r="P4499" t="s">
        <v>19913</v>
      </c>
      <c r="Q4499" t="s">
        <v>1392</v>
      </c>
      <c r="R4499" t="s">
        <v>13948</v>
      </c>
      <c r="S4499" t="s">
        <v>13949</v>
      </c>
      <c r="T4499" t="s">
        <v>12116</v>
      </c>
      <c r="U4499" t="s">
        <v>9346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1</v>
      </c>
      <c r="AE4499">
        <v>0</v>
      </c>
      <c r="AF4499">
        <v>0</v>
      </c>
    </row>
    <row r="4500" spans="1:32" x14ac:dyDescent="0.25">
      <c r="A4500" t="s">
        <v>47923</v>
      </c>
      <c r="B4500">
        <v>1304016</v>
      </c>
      <c r="C4500" t="s">
        <v>19914</v>
      </c>
      <c r="D4500" t="s">
        <v>21</v>
      </c>
      <c r="E4500">
        <v>49.8243358</v>
      </c>
      <c r="F4500">
        <v>-97.150043100000005</v>
      </c>
      <c r="G4500" t="s">
        <v>19915</v>
      </c>
      <c r="H4500" t="s">
        <v>19916</v>
      </c>
      <c r="I4500" t="s">
        <v>24</v>
      </c>
      <c r="J4500" t="s">
        <v>19917</v>
      </c>
      <c r="K4500" t="s">
        <v>293</v>
      </c>
      <c r="L4500" t="s">
        <v>19918</v>
      </c>
      <c r="M4500" s="1">
        <v>43829</v>
      </c>
      <c r="N4500" s="1">
        <v>43833</v>
      </c>
      <c r="O4500" t="s">
        <v>19091</v>
      </c>
      <c r="P4500" t="s">
        <v>19919</v>
      </c>
      <c r="Q4500" t="s">
        <v>9350</v>
      </c>
      <c r="R4500" t="s">
        <v>18728</v>
      </c>
      <c r="S4500" t="s">
        <v>16805</v>
      </c>
      <c r="T4500" t="s">
        <v>12542</v>
      </c>
      <c r="U4500" t="s">
        <v>296</v>
      </c>
      <c r="V4500">
        <v>0</v>
      </c>
      <c r="W4500">
        <v>0</v>
      </c>
      <c r="X4500">
        <v>1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25">
      <c r="A4501" t="s">
        <v>47920</v>
      </c>
      <c r="B4501">
        <v>1304018</v>
      </c>
      <c r="C4501" t="s">
        <v>19920</v>
      </c>
      <c r="D4501" t="s">
        <v>21</v>
      </c>
      <c r="E4501">
        <v>49.867033599999999</v>
      </c>
      <c r="F4501">
        <v>-97.2119845</v>
      </c>
      <c r="G4501" t="s">
        <v>19921</v>
      </c>
      <c r="H4501" t="s">
        <v>19922</v>
      </c>
      <c r="I4501" t="s">
        <v>24</v>
      </c>
      <c r="J4501" t="s">
        <v>19923</v>
      </c>
      <c r="K4501" t="s">
        <v>293</v>
      </c>
      <c r="L4501" t="s">
        <v>19924</v>
      </c>
      <c r="M4501" s="1">
        <v>43833</v>
      </c>
      <c r="N4501" s="1">
        <v>43833</v>
      </c>
      <c r="O4501" t="s">
        <v>6056</v>
      </c>
      <c r="P4501" t="s">
        <v>2582</v>
      </c>
      <c r="Q4501" t="s">
        <v>9350</v>
      </c>
      <c r="R4501" t="s">
        <v>18817</v>
      </c>
      <c r="S4501" t="s">
        <v>18818</v>
      </c>
      <c r="T4501" t="s">
        <v>12542</v>
      </c>
      <c r="U4501" t="s">
        <v>296</v>
      </c>
      <c r="V4501">
        <v>0</v>
      </c>
      <c r="W4501">
        <v>1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</v>
      </c>
    </row>
    <row r="4502" spans="1:32" x14ac:dyDescent="0.25">
      <c r="A4502" t="s">
        <v>47929</v>
      </c>
      <c r="B4502">
        <v>1304020</v>
      </c>
      <c r="C4502" t="s">
        <v>19925</v>
      </c>
      <c r="D4502" t="s">
        <v>21</v>
      </c>
      <c r="E4502">
        <v>49.857699400000001</v>
      </c>
      <c r="F4502">
        <v>-97.066066500000005</v>
      </c>
      <c r="G4502" t="s">
        <v>19926</v>
      </c>
      <c r="H4502" t="s">
        <v>19927</v>
      </c>
      <c r="I4502" t="s">
        <v>24</v>
      </c>
      <c r="J4502" t="s">
        <v>19928</v>
      </c>
      <c r="K4502" t="s">
        <v>293</v>
      </c>
      <c r="L4502" t="s">
        <v>19929</v>
      </c>
      <c r="M4502" s="1">
        <v>43819</v>
      </c>
      <c r="N4502" s="1">
        <v>43819</v>
      </c>
      <c r="O4502" t="s">
        <v>19930</v>
      </c>
      <c r="P4502" t="s">
        <v>19931</v>
      </c>
      <c r="Q4502" t="s">
        <v>95</v>
      </c>
      <c r="R4502" t="s">
        <v>11990</v>
      </c>
      <c r="S4502" t="s">
        <v>9597</v>
      </c>
      <c r="T4502" t="s">
        <v>15445</v>
      </c>
      <c r="U4502" t="s">
        <v>96</v>
      </c>
      <c r="V4502">
        <v>0</v>
      </c>
      <c r="W4502">
        <v>0</v>
      </c>
      <c r="X4502">
        <v>1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25">
      <c r="A4503" t="s">
        <v>47932</v>
      </c>
      <c r="B4503">
        <v>1304024</v>
      </c>
      <c r="C4503" t="s">
        <v>19932</v>
      </c>
      <c r="D4503" t="s">
        <v>264</v>
      </c>
      <c r="E4503">
        <v>50.120713700000003</v>
      </c>
      <c r="F4503">
        <v>-96.737378199999995</v>
      </c>
      <c r="G4503" t="s">
        <v>19933</v>
      </c>
      <c r="H4503" t="s">
        <v>416</v>
      </c>
      <c r="I4503" t="s">
        <v>24</v>
      </c>
      <c r="J4503" t="s">
        <v>19934</v>
      </c>
      <c r="K4503" t="s">
        <v>9296</v>
      </c>
      <c r="L4503" t="s">
        <v>19935</v>
      </c>
      <c r="M4503" s="1">
        <v>43832</v>
      </c>
      <c r="N4503" s="1">
        <v>43840</v>
      </c>
      <c r="O4503" t="s">
        <v>19386</v>
      </c>
      <c r="P4503" t="s">
        <v>19387</v>
      </c>
      <c r="Q4503" t="s">
        <v>9350</v>
      </c>
      <c r="R4503" t="s">
        <v>18806</v>
      </c>
      <c r="S4503" t="s">
        <v>19936</v>
      </c>
      <c r="T4503" t="s">
        <v>12542</v>
      </c>
      <c r="U4503" t="s">
        <v>296</v>
      </c>
      <c r="V4503">
        <v>1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</row>
    <row r="4504" spans="1:32" x14ac:dyDescent="0.25">
      <c r="A4504" t="s">
        <v>47926</v>
      </c>
      <c r="B4504">
        <v>1304033</v>
      </c>
      <c r="C4504" t="s">
        <v>17484</v>
      </c>
      <c r="D4504" t="s">
        <v>21</v>
      </c>
      <c r="E4504">
        <v>50.155059399999999</v>
      </c>
      <c r="F4504">
        <v>-96.887275099999997</v>
      </c>
      <c r="G4504" t="s">
        <v>244</v>
      </c>
      <c r="H4504" t="s">
        <v>245</v>
      </c>
      <c r="I4504" t="s">
        <v>24</v>
      </c>
      <c r="J4504" t="s">
        <v>11998</v>
      </c>
      <c r="K4504" t="s">
        <v>293</v>
      </c>
      <c r="L4504" t="s">
        <v>19937</v>
      </c>
      <c r="M4504" s="1">
        <v>43840</v>
      </c>
      <c r="N4504" s="1">
        <v>43840</v>
      </c>
      <c r="O4504" t="s">
        <v>247</v>
      </c>
      <c r="P4504" t="s">
        <v>1217</v>
      </c>
      <c r="Q4504" t="s">
        <v>14295</v>
      </c>
      <c r="R4504" t="s">
        <v>9344</v>
      </c>
      <c r="S4504" t="s">
        <v>29</v>
      </c>
      <c r="T4504" t="s">
        <v>12045</v>
      </c>
      <c r="U4504" t="s">
        <v>9346</v>
      </c>
      <c r="V4504">
        <v>0</v>
      </c>
      <c r="W4504">
        <v>0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x14ac:dyDescent="0.25">
      <c r="A4505" t="s">
        <v>47922</v>
      </c>
      <c r="B4505">
        <v>1304080</v>
      </c>
      <c r="C4505" t="s">
        <v>18891</v>
      </c>
      <c r="D4505" t="s">
        <v>21</v>
      </c>
      <c r="E4505">
        <v>49.828895699999997</v>
      </c>
      <c r="F4505">
        <v>-97.110530100000005</v>
      </c>
      <c r="G4505" t="s">
        <v>18892</v>
      </c>
      <c r="H4505" t="s">
        <v>18893</v>
      </c>
      <c r="I4505" t="s">
        <v>24</v>
      </c>
      <c r="J4505" t="s">
        <v>19938</v>
      </c>
      <c r="K4505" t="s">
        <v>9296</v>
      </c>
      <c r="L4505" t="s">
        <v>19939</v>
      </c>
      <c r="M4505" s="1">
        <v>43836</v>
      </c>
      <c r="N4505" s="1">
        <v>43836</v>
      </c>
      <c r="O4505" t="s">
        <v>3461</v>
      </c>
      <c r="P4505" t="s">
        <v>14317</v>
      </c>
      <c r="Q4505" t="s">
        <v>14295</v>
      </c>
      <c r="R4505" t="s">
        <v>9344</v>
      </c>
      <c r="S4505" t="s">
        <v>29</v>
      </c>
      <c r="T4505" t="s">
        <v>3006</v>
      </c>
      <c r="U4505" t="s">
        <v>494</v>
      </c>
      <c r="V4505">
        <v>0</v>
      </c>
      <c r="W4505">
        <v>1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</row>
    <row r="4506" spans="1:32" x14ac:dyDescent="0.25">
      <c r="A4506" t="s">
        <v>47922</v>
      </c>
      <c r="B4506">
        <v>1304086</v>
      </c>
      <c r="C4506" t="s">
        <v>19940</v>
      </c>
      <c r="D4506" t="s">
        <v>21</v>
      </c>
      <c r="E4506">
        <v>49.862599299999999</v>
      </c>
      <c r="F4506">
        <v>-97.102716000000001</v>
      </c>
      <c r="G4506" t="s">
        <v>19941</v>
      </c>
      <c r="H4506" t="s">
        <v>11559</v>
      </c>
      <c r="I4506" t="s">
        <v>24</v>
      </c>
      <c r="J4506" t="s">
        <v>19942</v>
      </c>
      <c r="K4506" t="s">
        <v>9296</v>
      </c>
      <c r="L4506" t="s">
        <v>19943</v>
      </c>
      <c r="M4506" s="1">
        <v>43825</v>
      </c>
      <c r="N4506" s="1">
        <v>43830</v>
      </c>
      <c r="O4506" t="s">
        <v>19944</v>
      </c>
      <c r="P4506" t="s">
        <v>19945</v>
      </c>
      <c r="Q4506" t="s">
        <v>8824</v>
      </c>
      <c r="R4506" t="s">
        <v>19946</v>
      </c>
      <c r="S4506" t="s">
        <v>11865</v>
      </c>
      <c r="T4506" t="s">
        <v>11866</v>
      </c>
      <c r="U4506" t="s">
        <v>9360</v>
      </c>
      <c r="V4506">
        <v>0</v>
      </c>
      <c r="W4506">
        <v>0</v>
      </c>
      <c r="X4506">
        <v>1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1</v>
      </c>
      <c r="AF4506">
        <v>0</v>
      </c>
    </row>
    <row r="4507" spans="1:32" x14ac:dyDescent="0.25">
      <c r="A4507" t="s">
        <v>47966</v>
      </c>
      <c r="B4507">
        <v>1304133</v>
      </c>
      <c r="C4507" t="s">
        <v>19947</v>
      </c>
      <c r="D4507" t="s">
        <v>21</v>
      </c>
      <c r="E4507">
        <v>49.848704599999998</v>
      </c>
      <c r="F4507">
        <v>-99.964515199999994</v>
      </c>
      <c r="G4507" t="s">
        <v>19948</v>
      </c>
      <c r="H4507" t="s">
        <v>19949</v>
      </c>
      <c r="I4507" t="s">
        <v>24</v>
      </c>
      <c r="J4507" t="s">
        <v>19950</v>
      </c>
      <c r="K4507" t="s">
        <v>9296</v>
      </c>
      <c r="L4507" t="s">
        <v>19951</v>
      </c>
      <c r="M4507" s="1">
        <v>43826</v>
      </c>
      <c r="N4507" s="1">
        <v>43840</v>
      </c>
      <c r="O4507" t="s">
        <v>19952</v>
      </c>
      <c r="P4507" t="s">
        <v>19953</v>
      </c>
      <c r="Q4507" t="s">
        <v>1392</v>
      </c>
      <c r="R4507" t="s">
        <v>12082</v>
      </c>
      <c r="S4507" t="s">
        <v>12083</v>
      </c>
      <c r="T4507" t="s">
        <v>8770</v>
      </c>
      <c r="U4507" t="s">
        <v>5443</v>
      </c>
      <c r="V4507">
        <v>0</v>
      </c>
      <c r="W4507">
        <v>0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25">
      <c r="A4508" t="s">
        <v>47925</v>
      </c>
      <c r="B4508">
        <v>1304148</v>
      </c>
      <c r="C4508" t="s">
        <v>19954</v>
      </c>
      <c r="D4508" t="s">
        <v>21</v>
      </c>
      <c r="E4508">
        <v>49.911111099999999</v>
      </c>
      <c r="F4508">
        <v>-97.170498899999998</v>
      </c>
      <c r="G4508" t="s">
        <v>19955</v>
      </c>
      <c r="H4508" t="s">
        <v>10511</v>
      </c>
      <c r="I4508" t="s">
        <v>24</v>
      </c>
      <c r="J4508" t="s">
        <v>19956</v>
      </c>
      <c r="K4508" t="s">
        <v>293</v>
      </c>
      <c r="L4508" t="s">
        <v>19957</v>
      </c>
      <c r="M4508" s="1">
        <v>43823</v>
      </c>
      <c r="N4508" s="1">
        <v>43861</v>
      </c>
      <c r="O4508" t="s">
        <v>7060</v>
      </c>
      <c r="P4508" t="s">
        <v>1746</v>
      </c>
      <c r="Q4508" t="s">
        <v>13746</v>
      </c>
      <c r="R4508" t="s">
        <v>15733</v>
      </c>
      <c r="S4508" t="s">
        <v>3340</v>
      </c>
      <c r="T4508" t="s">
        <v>12296</v>
      </c>
      <c r="U4508" t="s">
        <v>494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25">
      <c r="A4509" t="s">
        <v>47952</v>
      </c>
      <c r="B4509">
        <v>1304149</v>
      </c>
      <c r="C4509" t="s">
        <v>19958</v>
      </c>
      <c r="D4509" t="s">
        <v>21</v>
      </c>
      <c r="E4509">
        <v>49.877300200000001</v>
      </c>
      <c r="F4509">
        <v>-97.143746300000004</v>
      </c>
      <c r="G4509" t="s">
        <v>19959</v>
      </c>
      <c r="H4509" t="s">
        <v>4393</v>
      </c>
      <c r="I4509" t="s">
        <v>24</v>
      </c>
      <c r="J4509" t="s">
        <v>19960</v>
      </c>
      <c r="K4509" t="s">
        <v>9296</v>
      </c>
      <c r="L4509" t="s">
        <v>19961</v>
      </c>
      <c r="M4509" s="1">
        <v>43839</v>
      </c>
      <c r="N4509" s="1">
        <v>43889</v>
      </c>
      <c r="O4509" t="s">
        <v>19962</v>
      </c>
      <c r="P4509" t="s">
        <v>7370</v>
      </c>
      <c r="Q4509" t="s">
        <v>13746</v>
      </c>
      <c r="R4509" t="s">
        <v>15733</v>
      </c>
      <c r="S4509" t="s">
        <v>3340</v>
      </c>
      <c r="T4509" t="s">
        <v>13508</v>
      </c>
      <c r="U4509" t="s">
        <v>936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</row>
    <row r="4510" spans="1:32" x14ac:dyDescent="0.25">
      <c r="A4510" t="s">
        <v>47936</v>
      </c>
      <c r="B4510">
        <v>1304300</v>
      </c>
      <c r="C4510" t="s">
        <v>19963</v>
      </c>
      <c r="D4510" t="s">
        <v>21</v>
      </c>
      <c r="E4510">
        <v>49.897000200000001</v>
      </c>
      <c r="F4510">
        <v>-97.150170200000005</v>
      </c>
      <c r="G4510" t="s">
        <v>19964</v>
      </c>
      <c r="H4510" t="s">
        <v>19965</v>
      </c>
      <c r="I4510" t="s">
        <v>24</v>
      </c>
      <c r="J4510" t="s">
        <v>9317</v>
      </c>
      <c r="K4510" t="s">
        <v>9296</v>
      </c>
      <c r="L4510" t="s">
        <v>19966</v>
      </c>
      <c r="M4510" s="1">
        <v>43837</v>
      </c>
      <c r="N4510" s="1">
        <v>43851</v>
      </c>
      <c r="O4510" t="s">
        <v>17621</v>
      </c>
      <c r="P4510" t="s">
        <v>14521</v>
      </c>
      <c r="Q4510" t="s">
        <v>13746</v>
      </c>
      <c r="R4510" t="s">
        <v>15733</v>
      </c>
      <c r="S4510" t="s">
        <v>13502</v>
      </c>
      <c r="T4510" t="s">
        <v>12296</v>
      </c>
      <c r="U4510" t="s">
        <v>494</v>
      </c>
      <c r="V4510">
        <v>0</v>
      </c>
      <c r="W4510">
        <v>0</v>
      </c>
      <c r="X4510">
        <v>1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</row>
    <row r="4511" spans="1:32" x14ac:dyDescent="0.25">
      <c r="A4511" t="s">
        <v>47923</v>
      </c>
      <c r="B4511">
        <v>1304315</v>
      </c>
      <c r="C4511" t="s">
        <v>18270</v>
      </c>
      <c r="D4511" t="s">
        <v>21</v>
      </c>
      <c r="E4511">
        <v>49.808048999999997</v>
      </c>
      <c r="F4511">
        <v>-97.130158199999997</v>
      </c>
      <c r="G4511" t="s">
        <v>6164</v>
      </c>
      <c r="H4511" t="s">
        <v>6165</v>
      </c>
      <c r="I4511" t="s">
        <v>24</v>
      </c>
      <c r="J4511" t="s">
        <v>19967</v>
      </c>
      <c r="K4511" t="s">
        <v>10752</v>
      </c>
      <c r="L4511" t="s">
        <v>19968</v>
      </c>
      <c r="M4511" s="1">
        <v>43832</v>
      </c>
      <c r="N4511" s="1">
        <v>43832</v>
      </c>
      <c r="O4511" t="s">
        <v>9349</v>
      </c>
      <c r="P4511" t="s">
        <v>7634</v>
      </c>
      <c r="Q4511" t="s">
        <v>8824</v>
      </c>
      <c r="R4511" t="s">
        <v>11864</v>
      </c>
      <c r="S4511" t="s">
        <v>8825</v>
      </c>
      <c r="T4511" t="s">
        <v>13882</v>
      </c>
      <c r="U4511" t="s">
        <v>9346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1</v>
      </c>
      <c r="AD4511">
        <v>0</v>
      </c>
      <c r="AE4511">
        <v>0</v>
      </c>
      <c r="AF4511">
        <v>0</v>
      </c>
    </row>
    <row r="4512" spans="1:32" x14ac:dyDescent="0.25">
      <c r="A4512" t="s">
        <v>47936</v>
      </c>
      <c r="B4512">
        <v>1304384</v>
      </c>
      <c r="C4512" t="s">
        <v>16354</v>
      </c>
      <c r="D4512" t="s">
        <v>21</v>
      </c>
      <c r="E4512">
        <v>49.896041500000003</v>
      </c>
      <c r="F4512">
        <v>-97.137728300000006</v>
      </c>
      <c r="G4512" t="s">
        <v>16355</v>
      </c>
      <c r="H4512" t="s">
        <v>1355</v>
      </c>
      <c r="I4512" t="s">
        <v>24</v>
      </c>
      <c r="J4512" t="s">
        <v>19969</v>
      </c>
      <c r="K4512" t="s">
        <v>293</v>
      </c>
      <c r="L4512" t="s">
        <v>19970</v>
      </c>
      <c r="M4512" s="1">
        <v>43837</v>
      </c>
      <c r="N4512" s="1">
        <v>43837</v>
      </c>
      <c r="O4512" t="s">
        <v>1357</v>
      </c>
      <c r="P4512" t="s">
        <v>19971</v>
      </c>
      <c r="Q4512" t="s">
        <v>10133</v>
      </c>
      <c r="R4512" t="s">
        <v>9344</v>
      </c>
      <c r="S4512" t="s">
        <v>29</v>
      </c>
      <c r="T4512" t="s">
        <v>493</v>
      </c>
      <c r="U4512" t="s">
        <v>494</v>
      </c>
      <c r="V4512">
        <v>0</v>
      </c>
      <c r="W4512">
        <v>0</v>
      </c>
      <c r="X4512">
        <v>0</v>
      </c>
      <c r="Y4512">
        <v>1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</row>
    <row r="4513" spans="1:32" x14ac:dyDescent="0.25">
      <c r="A4513" t="s">
        <v>47952</v>
      </c>
      <c r="B4513">
        <v>1304386</v>
      </c>
      <c r="C4513" t="s">
        <v>19972</v>
      </c>
      <c r="D4513" t="s">
        <v>21</v>
      </c>
      <c r="E4513">
        <v>49.860014999999997</v>
      </c>
      <c r="F4513">
        <v>-97.122516300000001</v>
      </c>
      <c r="G4513" t="s">
        <v>19973</v>
      </c>
      <c r="H4513" t="s">
        <v>19974</v>
      </c>
      <c r="I4513" t="s">
        <v>24</v>
      </c>
      <c r="J4513" t="s">
        <v>19975</v>
      </c>
      <c r="K4513" t="s">
        <v>293</v>
      </c>
      <c r="L4513" t="s">
        <v>19976</v>
      </c>
      <c r="M4513" s="1">
        <v>43836</v>
      </c>
      <c r="N4513" s="1">
        <v>43840</v>
      </c>
      <c r="O4513" t="s">
        <v>19977</v>
      </c>
      <c r="P4513" t="s">
        <v>19978</v>
      </c>
      <c r="Q4513" t="s">
        <v>19979</v>
      </c>
      <c r="R4513" t="s">
        <v>12413</v>
      </c>
      <c r="S4513" t="s">
        <v>96</v>
      </c>
      <c r="T4513" t="s">
        <v>19980</v>
      </c>
      <c r="U4513" t="s">
        <v>12103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x14ac:dyDescent="0.25">
      <c r="A4514" t="s">
        <v>47952</v>
      </c>
      <c r="B4514">
        <v>1304391</v>
      </c>
      <c r="C4514" t="s">
        <v>19981</v>
      </c>
      <c r="D4514" t="s">
        <v>144</v>
      </c>
      <c r="E4514">
        <v>49.943750600000001</v>
      </c>
      <c r="F4514">
        <v>-97.122394099999994</v>
      </c>
      <c r="G4514" t="s">
        <v>19982</v>
      </c>
      <c r="H4514" t="s">
        <v>19983</v>
      </c>
      <c r="I4514" t="s">
        <v>24</v>
      </c>
      <c r="J4514" t="s">
        <v>19984</v>
      </c>
      <c r="K4514" t="s">
        <v>9296</v>
      </c>
      <c r="L4514" t="s">
        <v>19985</v>
      </c>
      <c r="M4514" s="1">
        <v>43843</v>
      </c>
      <c r="N4514" s="1">
        <v>43855</v>
      </c>
      <c r="O4514" t="s">
        <v>19986</v>
      </c>
      <c r="P4514" t="s">
        <v>19987</v>
      </c>
      <c r="Q4514" t="s">
        <v>19988</v>
      </c>
      <c r="R4514" t="s">
        <v>17363</v>
      </c>
      <c r="S4514" t="s">
        <v>12269</v>
      </c>
      <c r="T4514" t="s">
        <v>12045</v>
      </c>
      <c r="U4514" t="s">
        <v>9346</v>
      </c>
      <c r="V4514">
        <v>0</v>
      </c>
      <c r="W4514">
        <v>0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1</v>
      </c>
      <c r="AF4514">
        <v>0</v>
      </c>
    </row>
    <row r="4515" spans="1:32" x14ac:dyDescent="0.25">
      <c r="A4515" t="s">
        <v>47952</v>
      </c>
      <c r="B4515">
        <v>1304392</v>
      </c>
      <c r="C4515" t="s">
        <v>19981</v>
      </c>
      <c r="D4515" t="s">
        <v>144</v>
      </c>
      <c r="E4515">
        <v>49.943750600000001</v>
      </c>
      <c r="F4515">
        <v>-97.122394099999994</v>
      </c>
      <c r="G4515" t="s">
        <v>19982</v>
      </c>
      <c r="H4515" t="s">
        <v>19983</v>
      </c>
      <c r="I4515" t="s">
        <v>24</v>
      </c>
      <c r="J4515" t="s">
        <v>19989</v>
      </c>
      <c r="K4515" t="s">
        <v>9296</v>
      </c>
      <c r="L4515" t="s">
        <v>19990</v>
      </c>
      <c r="M4515" s="1">
        <v>43843</v>
      </c>
      <c r="N4515" s="1">
        <v>43857</v>
      </c>
      <c r="O4515" t="s">
        <v>19991</v>
      </c>
      <c r="P4515" t="s">
        <v>19987</v>
      </c>
      <c r="Q4515" t="s">
        <v>19992</v>
      </c>
      <c r="R4515" t="s">
        <v>17363</v>
      </c>
      <c r="S4515" t="s">
        <v>12269</v>
      </c>
      <c r="T4515" t="s">
        <v>12045</v>
      </c>
      <c r="U4515" t="s">
        <v>9346</v>
      </c>
      <c r="V4515">
        <v>0</v>
      </c>
      <c r="W4515">
        <v>0</v>
      </c>
      <c r="X4515">
        <v>1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1</v>
      </c>
      <c r="AF4515">
        <v>0</v>
      </c>
    </row>
    <row r="4516" spans="1:32" x14ac:dyDescent="0.25">
      <c r="A4516" t="s">
        <v>47946</v>
      </c>
      <c r="B4516">
        <v>1304402</v>
      </c>
      <c r="C4516" t="s">
        <v>18160</v>
      </c>
      <c r="D4516" t="s">
        <v>21</v>
      </c>
      <c r="E4516">
        <v>50.653922999999999</v>
      </c>
      <c r="F4516">
        <v>-97.001954799999993</v>
      </c>
      <c r="G4516" t="s">
        <v>1409</v>
      </c>
      <c r="H4516" t="s">
        <v>1410</v>
      </c>
      <c r="I4516" t="s">
        <v>24</v>
      </c>
      <c r="J4516" t="s">
        <v>19993</v>
      </c>
      <c r="K4516" t="s">
        <v>9296</v>
      </c>
      <c r="L4516" t="s">
        <v>19994</v>
      </c>
      <c r="M4516" s="1">
        <v>43832</v>
      </c>
      <c r="N4516" s="1">
        <v>43847</v>
      </c>
      <c r="O4516" t="s">
        <v>5587</v>
      </c>
      <c r="P4516" t="s">
        <v>19995</v>
      </c>
      <c r="Q4516" t="s">
        <v>12267</v>
      </c>
      <c r="R4516" t="s">
        <v>19996</v>
      </c>
      <c r="S4516" t="s">
        <v>12269</v>
      </c>
      <c r="T4516" t="s">
        <v>15870</v>
      </c>
      <c r="U4516" t="s">
        <v>934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x14ac:dyDescent="0.25">
      <c r="A4517" t="s">
        <v>47952</v>
      </c>
      <c r="B4517">
        <v>1304592</v>
      </c>
      <c r="C4517" t="s">
        <v>19997</v>
      </c>
      <c r="D4517" t="s">
        <v>144</v>
      </c>
      <c r="E4517">
        <v>49.863810899999997</v>
      </c>
      <c r="F4517">
        <v>-97.136253699999997</v>
      </c>
      <c r="G4517" t="s">
        <v>19998</v>
      </c>
      <c r="H4517" t="s">
        <v>15838</v>
      </c>
      <c r="I4517" t="s">
        <v>24</v>
      </c>
      <c r="J4517" t="s">
        <v>19999</v>
      </c>
      <c r="K4517" t="s">
        <v>293</v>
      </c>
      <c r="L4517" t="s">
        <v>20000</v>
      </c>
      <c r="M4517" s="1">
        <v>43836</v>
      </c>
      <c r="N4517" s="1">
        <v>43850</v>
      </c>
      <c r="O4517" t="s">
        <v>12615</v>
      </c>
      <c r="P4517">
        <v>2045822120</v>
      </c>
      <c r="Q4517" t="s">
        <v>12615</v>
      </c>
      <c r="R4517" t="s">
        <v>19653</v>
      </c>
      <c r="S4517">
        <v>2045822120</v>
      </c>
      <c r="T4517" t="s">
        <v>11991</v>
      </c>
      <c r="U4517" t="s">
        <v>20001</v>
      </c>
      <c r="V4517">
        <v>0</v>
      </c>
      <c r="W4517">
        <v>0</v>
      </c>
      <c r="X4517">
        <v>1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</row>
    <row r="4518" spans="1:32" x14ac:dyDescent="0.25">
      <c r="A4518" t="s">
        <v>47922</v>
      </c>
      <c r="B4518">
        <v>1304598</v>
      </c>
      <c r="C4518" t="s">
        <v>20002</v>
      </c>
      <c r="D4518" t="s">
        <v>144</v>
      </c>
      <c r="E4518">
        <v>49.849553200000003</v>
      </c>
      <c r="F4518">
        <v>-97.098844900000003</v>
      </c>
      <c r="G4518" t="s">
        <v>20003</v>
      </c>
      <c r="H4518" t="s">
        <v>6645</v>
      </c>
      <c r="I4518" t="s">
        <v>24</v>
      </c>
      <c r="J4518" t="s">
        <v>20004</v>
      </c>
      <c r="K4518" t="s">
        <v>293</v>
      </c>
      <c r="L4518" t="s">
        <v>20005</v>
      </c>
      <c r="M4518" s="1">
        <v>43833</v>
      </c>
      <c r="N4518" s="1">
        <v>43833</v>
      </c>
      <c r="O4518" t="s">
        <v>20006</v>
      </c>
      <c r="P4518" t="s">
        <v>20007</v>
      </c>
      <c r="Q4518" t="s">
        <v>9350</v>
      </c>
      <c r="R4518" t="s">
        <v>18728</v>
      </c>
      <c r="S4518" t="s">
        <v>16805</v>
      </c>
      <c r="T4518" t="s">
        <v>12542</v>
      </c>
      <c r="U4518" t="s">
        <v>296</v>
      </c>
      <c r="V4518">
        <v>0</v>
      </c>
      <c r="W4518">
        <v>0</v>
      </c>
      <c r="X4518">
        <v>1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</row>
    <row r="4519" spans="1:32" x14ac:dyDescent="0.25">
      <c r="A4519" t="s">
        <v>47932</v>
      </c>
      <c r="B4519">
        <v>1304602</v>
      </c>
      <c r="C4519" t="s">
        <v>20008</v>
      </c>
      <c r="D4519" t="s">
        <v>21</v>
      </c>
      <c r="E4519">
        <v>49.608199200000001</v>
      </c>
      <c r="F4519">
        <v>-97.038560700000005</v>
      </c>
      <c r="G4519" t="s">
        <v>20009</v>
      </c>
      <c r="H4519" t="s">
        <v>4591</v>
      </c>
      <c r="I4519" t="s">
        <v>24</v>
      </c>
      <c r="J4519" t="s">
        <v>20010</v>
      </c>
      <c r="K4519" t="s">
        <v>9296</v>
      </c>
      <c r="L4519" t="s">
        <v>20011</v>
      </c>
      <c r="M4519" s="1">
        <v>43836</v>
      </c>
      <c r="N4519" s="1">
        <v>43844</v>
      </c>
      <c r="O4519" t="s">
        <v>95</v>
      </c>
      <c r="P4519" t="s">
        <v>96</v>
      </c>
      <c r="Q4519" t="s">
        <v>95</v>
      </c>
      <c r="R4519" t="s">
        <v>20012</v>
      </c>
      <c r="S4519" t="s">
        <v>96</v>
      </c>
      <c r="T4519" t="s">
        <v>20013</v>
      </c>
      <c r="U4519" t="s">
        <v>20014</v>
      </c>
      <c r="V4519">
        <v>0</v>
      </c>
      <c r="W4519">
        <v>0</v>
      </c>
      <c r="X4519">
        <v>1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x14ac:dyDescent="0.25">
      <c r="A4520" t="s">
        <v>47952</v>
      </c>
      <c r="B4520">
        <v>1304611</v>
      </c>
      <c r="C4520" t="s">
        <v>20015</v>
      </c>
      <c r="D4520" t="s">
        <v>21</v>
      </c>
      <c r="E4520">
        <v>49.859755</v>
      </c>
      <c r="F4520">
        <v>-97.143627899999998</v>
      </c>
      <c r="G4520" t="s">
        <v>20016</v>
      </c>
      <c r="H4520" t="s">
        <v>19832</v>
      </c>
      <c r="I4520" t="s">
        <v>24</v>
      </c>
      <c r="J4520" t="s">
        <v>20017</v>
      </c>
      <c r="K4520" t="s">
        <v>9296</v>
      </c>
      <c r="L4520" t="s">
        <v>20018</v>
      </c>
      <c r="M4520" s="1">
        <v>43836</v>
      </c>
      <c r="N4520" s="1">
        <v>43861</v>
      </c>
      <c r="O4520" t="s">
        <v>17516</v>
      </c>
      <c r="P4520" t="s">
        <v>9199</v>
      </c>
      <c r="Q4520" t="s">
        <v>20019</v>
      </c>
      <c r="R4520" t="s">
        <v>20020</v>
      </c>
      <c r="S4520" t="s">
        <v>11467</v>
      </c>
      <c r="T4520" t="s">
        <v>19838</v>
      </c>
      <c r="U4520" t="s">
        <v>20021</v>
      </c>
      <c r="V4520">
        <v>1</v>
      </c>
      <c r="W4520">
        <v>0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x14ac:dyDescent="0.25">
      <c r="A4521" t="s">
        <v>47952</v>
      </c>
      <c r="B4521">
        <v>1304627</v>
      </c>
      <c r="C4521" t="s">
        <v>20022</v>
      </c>
      <c r="D4521" t="s">
        <v>21</v>
      </c>
      <c r="E4521">
        <v>49.884020200000002</v>
      </c>
      <c r="F4521">
        <v>-97.112916799999994</v>
      </c>
      <c r="G4521" t="s">
        <v>20023</v>
      </c>
      <c r="H4521" t="s">
        <v>19832</v>
      </c>
      <c r="I4521" t="s">
        <v>24</v>
      </c>
      <c r="J4521" t="s">
        <v>20024</v>
      </c>
      <c r="K4521" t="s">
        <v>9296</v>
      </c>
      <c r="L4521" t="s">
        <v>20025</v>
      </c>
      <c r="M4521" s="1">
        <v>43836</v>
      </c>
      <c r="N4521" s="1">
        <v>43861</v>
      </c>
      <c r="O4521" t="s">
        <v>17516</v>
      </c>
      <c r="P4521" t="s">
        <v>9199</v>
      </c>
      <c r="Q4521" t="s">
        <v>20019</v>
      </c>
      <c r="R4521" t="s">
        <v>20020</v>
      </c>
      <c r="S4521" t="s">
        <v>11467</v>
      </c>
      <c r="T4521" t="s">
        <v>19838</v>
      </c>
      <c r="U4521" t="s">
        <v>13938</v>
      </c>
      <c r="V4521">
        <v>1</v>
      </c>
      <c r="W4521">
        <v>0</v>
      </c>
      <c r="X4521">
        <v>0</v>
      </c>
      <c r="Y4521">
        <v>1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x14ac:dyDescent="0.25">
      <c r="A4522" t="s">
        <v>47936</v>
      </c>
      <c r="B4522">
        <v>1304657</v>
      </c>
      <c r="C4522" t="s">
        <v>20026</v>
      </c>
      <c r="D4522" t="s">
        <v>1433</v>
      </c>
      <c r="E4522">
        <v>49.8953013</v>
      </c>
      <c r="F4522">
        <v>-97.133281199999999</v>
      </c>
      <c r="G4522" t="s">
        <v>13024</v>
      </c>
      <c r="H4522" t="s">
        <v>1355</v>
      </c>
      <c r="I4522" t="s">
        <v>24</v>
      </c>
      <c r="J4522" t="s">
        <v>20027</v>
      </c>
      <c r="K4522" t="s">
        <v>10752</v>
      </c>
      <c r="L4522" t="s">
        <v>20028</v>
      </c>
      <c r="M4522" s="1">
        <v>43836</v>
      </c>
      <c r="N4522" s="1">
        <v>43890</v>
      </c>
      <c r="O4522" t="s">
        <v>1357</v>
      </c>
      <c r="P4522" t="s">
        <v>3814</v>
      </c>
      <c r="Q4522" t="s">
        <v>10133</v>
      </c>
      <c r="R4522" t="s">
        <v>9344</v>
      </c>
      <c r="S4522" t="s">
        <v>29</v>
      </c>
      <c r="T4522" t="s">
        <v>493</v>
      </c>
      <c r="U4522" t="s">
        <v>494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</row>
    <row r="4523" spans="1:32" x14ac:dyDescent="0.25">
      <c r="A4523" t="s">
        <v>47935</v>
      </c>
      <c r="B4523">
        <v>1304673</v>
      </c>
      <c r="C4523" t="s">
        <v>16689</v>
      </c>
      <c r="D4523" t="s">
        <v>21</v>
      </c>
      <c r="E4523">
        <v>50.234446699999999</v>
      </c>
      <c r="F4523">
        <v>-99.462942400000003</v>
      </c>
      <c r="G4523" t="s">
        <v>16690</v>
      </c>
      <c r="H4523" t="s">
        <v>2533</v>
      </c>
      <c r="I4523" t="s">
        <v>24</v>
      </c>
      <c r="J4523" t="s">
        <v>20029</v>
      </c>
      <c r="K4523" t="s">
        <v>293</v>
      </c>
      <c r="L4523" t="s">
        <v>20030</v>
      </c>
      <c r="M4523" s="1">
        <v>43833</v>
      </c>
      <c r="N4523" s="1">
        <v>43834</v>
      </c>
      <c r="O4523" t="s">
        <v>8930</v>
      </c>
      <c r="P4523" t="s">
        <v>665</v>
      </c>
      <c r="Q4523" t="s">
        <v>13746</v>
      </c>
      <c r="R4523" t="s">
        <v>15733</v>
      </c>
      <c r="S4523" t="s">
        <v>3340</v>
      </c>
      <c r="T4523" t="s">
        <v>12296</v>
      </c>
      <c r="U4523" t="s">
        <v>494</v>
      </c>
      <c r="V4523">
        <v>0</v>
      </c>
      <c r="W4523">
        <v>0</v>
      </c>
      <c r="X4523">
        <v>1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x14ac:dyDescent="0.25">
      <c r="A4524" t="s">
        <v>47937</v>
      </c>
      <c r="B4524">
        <v>1304724</v>
      </c>
      <c r="C4524" t="s">
        <v>20031</v>
      </c>
      <c r="D4524" t="s">
        <v>21</v>
      </c>
      <c r="E4524">
        <v>49.878592500000003</v>
      </c>
      <c r="F4524">
        <v>-97.272699299999999</v>
      </c>
      <c r="G4524" t="s">
        <v>20032</v>
      </c>
      <c r="H4524" t="s">
        <v>1279</v>
      </c>
      <c r="I4524" t="s">
        <v>24</v>
      </c>
      <c r="J4524" t="s">
        <v>20033</v>
      </c>
      <c r="K4524" t="s">
        <v>293</v>
      </c>
      <c r="L4524" t="s">
        <v>20034</v>
      </c>
      <c r="M4524" s="1">
        <v>43836</v>
      </c>
      <c r="N4524" s="1">
        <v>43840</v>
      </c>
      <c r="O4524" t="s">
        <v>675</v>
      </c>
      <c r="P4524" t="s">
        <v>1814</v>
      </c>
      <c r="Q4524" t="s">
        <v>11620</v>
      </c>
      <c r="R4524" t="s">
        <v>3184</v>
      </c>
      <c r="S4524" t="s">
        <v>3185</v>
      </c>
      <c r="T4524" t="s">
        <v>11879</v>
      </c>
      <c r="U4524" t="s">
        <v>1942</v>
      </c>
      <c r="V4524">
        <v>0</v>
      </c>
      <c r="W4524">
        <v>0</v>
      </c>
      <c r="X4524">
        <v>1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</row>
    <row r="4525" spans="1:32" x14ac:dyDescent="0.25">
      <c r="A4525" t="s">
        <v>47963</v>
      </c>
      <c r="B4525">
        <v>1304740</v>
      </c>
      <c r="C4525" t="s">
        <v>16809</v>
      </c>
      <c r="D4525" t="s">
        <v>21</v>
      </c>
      <c r="E4525">
        <v>49.898646999999997</v>
      </c>
      <c r="F4525">
        <v>-97.146426000000005</v>
      </c>
      <c r="G4525" t="s">
        <v>16810</v>
      </c>
      <c r="H4525" t="s">
        <v>16811</v>
      </c>
      <c r="I4525" t="s">
        <v>24</v>
      </c>
      <c r="J4525" t="s">
        <v>20035</v>
      </c>
      <c r="K4525" t="s">
        <v>293</v>
      </c>
      <c r="L4525" t="s">
        <v>20036</v>
      </c>
      <c r="M4525" s="1">
        <v>43832</v>
      </c>
      <c r="N4525" s="1">
        <v>43832</v>
      </c>
      <c r="O4525" t="s">
        <v>1078</v>
      </c>
      <c r="P4525" t="s">
        <v>20037</v>
      </c>
      <c r="Q4525" t="s">
        <v>28</v>
      </c>
      <c r="R4525" t="s">
        <v>11831</v>
      </c>
      <c r="S4525" t="s">
        <v>11832</v>
      </c>
      <c r="T4525" t="s">
        <v>3006</v>
      </c>
      <c r="U4525" t="s">
        <v>494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x14ac:dyDescent="0.25">
      <c r="A4526" t="s">
        <v>47943</v>
      </c>
      <c r="B4526">
        <v>1304827</v>
      </c>
      <c r="C4526" t="s">
        <v>20038</v>
      </c>
      <c r="D4526" t="s">
        <v>144</v>
      </c>
      <c r="E4526">
        <v>49.9003449</v>
      </c>
      <c r="F4526">
        <v>-96.984122999999997</v>
      </c>
      <c r="G4526" t="s">
        <v>20039</v>
      </c>
      <c r="H4526" t="s">
        <v>20040</v>
      </c>
      <c r="I4526" t="s">
        <v>24</v>
      </c>
      <c r="J4526" t="s">
        <v>20041</v>
      </c>
      <c r="K4526" t="s">
        <v>293</v>
      </c>
      <c r="L4526" t="s">
        <v>20042</v>
      </c>
      <c r="M4526" s="1">
        <v>43836</v>
      </c>
      <c r="N4526" s="1">
        <v>43836</v>
      </c>
      <c r="O4526" t="s">
        <v>733</v>
      </c>
      <c r="P4526" t="s">
        <v>734</v>
      </c>
      <c r="Q4526" t="s">
        <v>9350</v>
      </c>
      <c r="R4526" t="s">
        <v>18728</v>
      </c>
      <c r="S4526" t="s">
        <v>16805</v>
      </c>
      <c r="T4526" t="s">
        <v>12542</v>
      </c>
      <c r="U4526" t="s">
        <v>296</v>
      </c>
      <c r="V4526">
        <v>0</v>
      </c>
      <c r="W4526">
        <v>0</v>
      </c>
      <c r="X4526">
        <v>1</v>
      </c>
      <c r="Y4526">
        <v>0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25">
      <c r="A4527" t="s">
        <v>47969</v>
      </c>
      <c r="B4527">
        <v>1304831</v>
      </c>
      <c r="C4527" t="s">
        <v>11115</v>
      </c>
      <c r="D4527" t="s">
        <v>264</v>
      </c>
      <c r="E4527">
        <v>49.877324700000003</v>
      </c>
      <c r="F4527">
        <v>-97.419766800000005</v>
      </c>
      <c r="G4527" t="s">
        <v>3479</v>
      </c>
      <c r="H4527" t="s">
        <v>3480</v>
      </c>
      <c r="I4527" t="s">
        <v>24</v>
      </c>
      <c r="J4527" t="s">
        <v>20043</v>
      </c>
      <c r="K4527" t="s">
        <v>293</v>
      </c>
      <c r="L4527" t="s">
        <v>20044</v>
      </c>
      <c r="M4527" s="1">
        <v>43836</v>
      </c>
      <c r="N4527" s="1">
        <v>43840</v>
      </c>
      <c r="O4527" t="s">
        <v>19716</v>
      </c>
      <c r="P4527" t="s">
        <v>20045</v>
      </c>
      <c r="Q4527" t="s">
        <v>9350</v>
      </c>
      <c r="R4527" t="s">
        <v>18817</v>
      </c>
      <c r="S4527" t="s">
        <v>18818</v>
      </c>
      <c r="T4527" t="s">
        <v>12542</v>
      </c>
      <c r="U4527" t="s">
        <v>296</v>
      </c>
      <c r="V4527">
        <v>0</v>
      </c>
      <c r="W4527">
        <v>1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1</v>
      </c>
    </row>
    <row r="4528" spans="1:32" x14ac:dyDescent="0.25">
      <c r="A4528" t="s">
        <v>47928</v>
      </c>
      <c r="B4528">
        <v>1304835</v>
      </c>
      <c r="C4528" t="s">
        <v>20046</v>
      </c>
      <c r="D4528" t="s">
        <v>21</v>
      </c>
      <c r="E4528">
        <v>49.923355600000001</v>
      </c>
      <c r="F4528">
        <v>-97.197342699999993</v>
      </c>
      <c r="G4528" t="s">
        <v>20047</v>
      </c>
      <c r="H4528" t="s">
        <v>20048</v>
      </c>
      <c r="I4528" t="s">
        <v>24</v>
      </c>
      <c r="J4528" t="s">
        <v>20049</v>
      </c>
      <c r="K4528" t="s">
        <v>9296</v>
      </c>
      <c r="L4528" t="s">
        <v>20050</v>
      </c>
      <c r="M4528" s="1">
        <v>43836</v>
      </c>
      <c r="N4528" s="1">
        <v>43847</v>
      </c>
      <c r="O4528" t="s">
        <v>8806</v>
      </c>
      <c r="P4528" t="s">
        <v>9051</v>
      </c>
      <c r="Q4528" t="s">
        <v>18557</v>
      </c>
      <c r="R4528" t="s">
        <v>20051</v>
      </c>
      <c r="S4528" t="s">
        <v>11467</v>
      </c>
      <c r="T4528" t="s">
        <v>15140</v>
      </c>
      <c r="U4528" t="s">
        <v>11467</v>
      </c>
      <c r="V4528">
        <v>0</v>
      </c>
      <c r="W4528">
        <v>0</v>
      </c>
      <c r="X4528">
        <v>1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25">
      <c r="A4529" t="s">
        <v>47939</v>
      </c>
      <c r="B4529">
        <v>1304845</v>
      </c>
      <c r="C4529" t="s">
        <v>20052</v>
      </c>
      <c r="D4529" t="s">
        <v>21</v>
      </c>
      <c r="E4529">
        <v>49.888893199999998</v>
      </c>
      <c r="F4529">
        <v>-97.143487300000004</v>
      </c>
      <c r="G4529" t="s">
        <v>20053</v>
      </c>
      <c r="H4529" t="s">
        <v>20054</v>
      </c>
      <c r="I4529" t="s">
        <v>24</v>
      </c>
      <c r="J4529" t="s">
        <v>20055</v>
      </c>
      <c r="K4529" t="s">
        <v>293</v>
      </c>
      <c r="L4529" t="s">
        <v>20056</v>
      </c>
      <c r="M4529" s="1">
        <v>43836</v>
      </c>
      <c r="N4529" s="1">
        <v>43951</v>
      </c>
      <c r="O4529" t="s">
        <v>386</v>
      </c>
      <c r="P4529" t="s">
        <v>20057</v>
      </c>
      <c r="Q4529" t="s">
        <v>9350</v>
      </c>
      <c r="R4529" t="s">
        <v>9351</v>
      </c>
      <c r="S4529" t="s">
        <v>296</v>
      </c>
      <c r="T4529" t="s">
        <v>12542</v>
      </c>
      <c r="U4529" t="s">
        <v>296</v>
      </c>
      <c r="V4529">
        <v>0</v>
      </c>
      <c r="W4529">
        <v>0</v>
      </c>
      <c r="X4529">
        <v>1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x14ac:dyDescent="0.25">
      <c r="A4530" t="s">
        <v>47957</v>
      </c>
      <c r="B4530">
        <v>1304886</v>
      </c>
      <c r="C4530" t="s">
        <v>20058</v>
      </c>
      <c r="D4530" t="s">
        <v>264</v>
      </c>
      <c r="E4530">
        <v>56.350305499999997</v>
      </c>
      <c r="F4530">
        <v>-94.707805100000002</v>
      </c>
      <c r="G4530" t="s">
        <v>48033</v>
      </c>
      <c r="H4530" t="s">
        <v>988</v>
      </c>
      <c r="I4530" t="s">
        <v>24</v>
      </c>
      <c r="J4530" t="s">
        <v>20060</v>
      </c>
      <c r="K4530" t="s">
        <v>9296</v>
      </c>
      <c r="L4530" t="s">
        <v>20061</v>
      </c>
      <c r="M4530" s="1">
        <v>43837</v>
      </c>
      <c r="N4530" s="1">
        <v>43842</v>
      </c>
      <c r="O4530" t="s">
        <v>167</v>
      </c>
      <c r="P4530" t="s">
        <v>1904</v>
      </c>
      <c r="Q4530" t="s">
        <v>12768</v>
      </c>
      <c r="R4530" t="s">
        <v>14404</v>
      </c>
      <c r="S4530" t="s">
        <v>14405</v>
      </c>
      <c r="T4530" t="s">
        <v>493</v>
      </c>
      <c r="U4530" t="s">
        <v>494</v>
      </c>
      <c r="V4530">
        <v>0</v>
      </c>
      <c r="W4530">
        <v>0</v>
      </c>
      <c r="X4530">
        <v>1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25">
      <c r="A4531" t="s">
        <v>47920</v>
      </c>
      <c r="B4531">
        <v>1304887</v>
      </c>
      <c r="C4531" t="s">
        <v>20062</v>
      </c>
      <c r="D4531" t="s">
        <v>21</v>
      </c>
      <c r="E4531">
        <v>49.858432999999998</v>
      </c>
      <c r="F4531">
        <v>-97.224496500000001</v>
      </c>
      <c r="G4531" t="s">
        <v>20063</v>
      </c>
      <c r="H4531" t="s">
        <v>20064</v>
      </c>
      <c r="I4531" t="s">
        <v>24</v>
      </c>
      <c r="J4531" t="s">
        <v>20065</v>
      </c>
      <c r="K4531" t="s">
        <v>9296</v>
      </c>
      <c r="L4531" t="s">
        <v>20066</v>
      </c>
      <c r="M4531" s="1">
        <v>43837</v>
      </c>
      <c r="N4531" s="1">
        <v>43850</v>
      </c>
      <c r="O4531" t="s">
        <v>386</v>
      </c>
      <c r="P4531" t="s">
        <v>931</v>
      </c>
      <c r="Q4531" t="s">
        <v>386</v>
      </c>
      <c r="R4531" t="s">
        <v>12704</v>
      </c>
      <c r="S4531" t="s">
        <v>12705</v>
      </c>
      <c r="T4531" t="s">
        <v>493</v>
      </c>
      <c r="U4531" t="s">
        <v>494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</row>
    <row r="4532" spans="1:32" x14ac:dyDescent="0.25">
      <c r="A4532" t="s">
        <v>47941</v>
      </c>
      <c r="B4532">
        <v>1304888</v>
      </c>
      <c r="C4532" t="s">
        <v>20067</v>
      </c>
      <c r="D4532" t="s">
        <v>3214</v>
      </c>
      <c r="E4532">
        <v>49.816226100000002</v>
      </c>
      <c r="F4532">
        <v>-99.644221799999997</v>
      </c>
      <c r="G4532" t="s">
        <v>20068</v>
      </c>
      <c r="H4532" t="s">
        <v>403</v>
      </c>
      <c r="I4532" t="s">
        <v>24</v>
      </c>
      <c r="J4532" t="s">
        <v>20069</v>
      </c>
      <c r="K4532" t="s">
        <v>9282</v>
      </c>
      <c r="L4532" t="s">
        <v>20070</v>
      </c>
      <c r="M4532" s="1">
        <v>43837</v>
      </c>
      <c r="N4532" s="1">
        <v>43837</v>
      </c>
      <c r="O4532" t="s">
        <v>3217</v>
      </c>
      <c r="P4532" t="s">
        <v>1738</v>
      </c>
      <c r="Q4532" t="s">
        <v>1392</v>
      </c>
      <c r="R4532" t="s">
        <v>12082</v>
      </c>
      <c r="S4532" t="s">
        <v>12083</v>
      </c>
      <c r="T4532" t="s">
        <v>8770</v>
      </c>
      <c r="U4532" t="s">
        <v>5443</v>
      </c>
      <c r="V4532">
        <v>0</v>
      </c>
      <c r="W4532">
        <v>1</v>
      </c>
      <c r="X4532">
        <v>0</v>
      </c>
      <c r="Y4532">
        <v>1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x14ac:dyDescent="0.25">
      <c r="A4533" t="s">
        <v>47933</v>
      </c>
      <c r="B4533">
        <v>1304894</v>
      </c>
      <c r="C4533" t="s">
        <v>20071</v>
      </c>
      <c r="D4533" t="s">
        <v>144</v>
      </c>
      <c r="E4533">
        <v>49.9183004</v>
      </c>
      <c r="F4533">
        <v>-97.211970699999995</v>
      </c>
      <c r="G4533" t="s">
        <v>18024</v>
      </c>
      <c r="H4533" t="s">
        <v>1376</v>
      </c>
      <c r="I4533" t="s">
        <v>24</v>
      </c>
      <c r="J4533" t="s">
        <v>20072</v>
      </c>
      <c r="K4533" t="s">
        <v>9296</v>
      </c>
      <c r="L4533" t="s">
        <v>20073</v>
      </c>
      <c r="M4533" s="1">
        <v>43838</v>
      </c>
      <c r="N4533" s="1">
        <v>43847</v>
      </c>
      <c r="O4533" t="s">
        <v>1378</v>
      </c>
      <c r="P4533" t="s">
        <v>20074</v>
      </c>
      <c r="Q4533" t="s">
        <v>17147</v>
      </c>
      <c r="R4533" t="s">
        <v>19996</v>
      </c>
      <c r="S4533" t="s">
        <v>12269</v>
      </c>
      <c r="T4533" t="s">
        <v>12116</v>
      </c>
      <c r="U4533" t="s">
        <v>9346</v>
      </c>
      <c r="V4533">
        <v>0</v>
      </c>
      <c r="W4533">
        <v>0</v>
      </c>
      <c r="X4533">
        <v>0</v>
      </c>
      <c r="Y4533">
        <v>1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</row>
    <row r="4534" spans="1:32" x14ac:dyDescent="0.25">
      <c r="A4534" t="s">
        <v>47928</v>
      </c>
      <c r="B4534">
        <v>1304915</v>
      </c>
      <c r="C4534" t="s">
        <v>20075</v>
      </c>
      <c r="D4534" t="s">
        <v>21</v>
      </c>
      <c r="E4534">
        <v>49.918070100000001</v>
      </c>
      <c r="F4534">
        <v>-97.2014444</v>
      </c>
      <c r="G4534" t="s">
        <v>20076</v>
      </c>
      <c r="H4534" t="s">
        <v>20077</v>
      </c>
      <c r="I4534" t="s">
        <v>24</v>
      </c>
      <c r="J4534" t="s">
        <v>20078</v>
      </c>
      <c r="K4534" t="s">
        <v>293</v>
      </c>
      <c r="L4534" t="s">
        <v>20079</v>
      </c>
      <c r="M4534" s="1">
        <v>43843</v>
      </c>
      <c r="N4534" s="1">
        <v>43861</v>
      </c>
      <c r="O4534" t="s">
        <v>20080</v>
      </c>
      <c r="P4534" t="s">
        <v>18520</v>
      </c>
      <c r="Q4534" t="s">
        <v>14199</v>
      </c>
      <c r="R4534" t="s">
        <v>15740</v>
      </c>
      <c r="S4534" t="s">
        <v>11467</v>
      </c>
      <c r="T4534" t="s">
        <v>13421</v>
      </c>
      <c r="U4534" t="s">
        <v>11467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1</v>
      </c>
      <c r="AF4534">
        <v>0</v>
      </c>
    </row>
    <row r="4535" spans="1:32" x14ac:dyDescent="0.25">
      <c r="A4535" t="s">
        <v>47936</v>
      </c>
      <c r="B4535">
        <v>1304944</v>
      </c>
      <c r="C4535" t="s">
        <v>20026</v>
      </c>
      <c r="D4535" t="s">
        <v>1433</v>
      </c>
      <c r="E4535">
        <v>49.8953013</v>
      </c>
      <c r="F4535">
        <v>-97.133281199999999</v>
      </c>
      <c r="G4535" t="s">
        <v>13024</v>
      </c>
      <c r="H4535" t="s">
        <v>1355</v>
      </c>
      <c r="I4535" t="s">
        <v>24</v>
      </c>
      <c r="J4535" t="s">
        <v>20081</v>
      </c>
      <c r="K4535" t="s">
        <v>293</v>
      </c>
      <c r="L4535" t="s">
        <v>20082</v>
      </c>
      <c r="M4535" s="1">
        <v>43838</v>
      </c>
      <c r="N4535" s="1">
        <v>43839</v>
      </c>
      <c r="O4535" t="s">
        <v>1357</v>
      </c>
      <c r="P4535" t="s">
        <v>20083</v>
      </c>
      <c r="Q4535" t="s">
        <v>10133</v>
      </c>
      <c r="R4535" t="s">
        <v>9344</v>
      </c>
      <c r="S4535" t="s">
        <v>29</v>
      </c>
      <c r="T4535" t="s">
        <v>493</v>
      </c>
      <c r="U4535" t="s">
        <v>494</v>
      </c>
      <c r="V4535">
        <v>0</v>
      </c>
      <c r="W4535">
        <v>0</v>
      </c>
      <c r="X4535">
        <v>0</v>
      </c>
      <c r="Y4535">
        <v>0</v>
      </c>
      <c r="Z4535">
        <v>1</v>
      </c>
      <c r="AA4535">
        <v>0</v>
      </c>
      <c r="AB4535">
        <v>1</v>
      </c>
      <c r="AC4535">
        <v>0</v>
      </c>
      <c r="AD4535">
        <v>0</v>
      </c>
      <c r="AE4535">
        <v>0</v>
      </c>
      <c r="AF4535">
        <v>0</v>
      </c>
    </row>
    <row r="4536" spans="1:32" x14ac:dyDescent="0.25">
      <c r="A4536" t="s">
        <v>47918</v>
      </c>
      <c r="B4536">
        <v>1304945</v>
      </c>
      <c r="C4536" t="s">
        <v>20084</v>
      </c>
      <c r="D4536" t="s">
        <v>21</v>
      </c>
      <c r="E4536">
        <v>49.878416600000001</v>
      </c>
      <c r="F4536">
        <v>-97.208381900000006</v>
      </c>
      <c r="G4536" t="s">
        <v>20085</v>
      </c>
      <c r="H4536" t="s">
        <v>20086</v>
      </c>
      <c r="I4536" t="s">
        <v>24</v>
      </c>
      <c r="J4536" t="s">
        <v>20087</v>
      </c>
      <c r="K4536" t="s">
        <v>293</v>
      </c>
      <c r="L4536" t="s">
        <v>20088</v>
      </c>
      <c r="M4536" s="1">
        <v>43838</v>
      </c>
      <c r="N4536" s="1">
        <v>43838</v>
      </c>
      <c r="O4536" t="s">
        <v>20089</v>
      </c>
      <c r="P4536" t="s">
        <v>20090</v>
      </c>
      <c r="Q4536" t="s">
        <v>95</v>
      </c>
      <c r="R4536" t="s">
        <v>11990</v>
      </c>
      <c r="S4536" t="s">
        <v>9597</v>
      </c>
      <c r="T4536" t="s">
        <v>17020</v>
      </c>
      <c r="U4536" t="s">
        <v>1942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x14ac:dyDescent="0.25">
      <c r="A4537" t="s">
        <v>47942</v>
      </c>
      <c r="B4537">
        <v>1304951</v>
      </c>
      <c r="C4537" t="s">
        <v>20091</v>
      </c>
      <c r="D4537" t="s">
        <v>21</v>
      </c>
      <c r="E4537">
        <v>49.916667599999997</v>
      </c>
      <c r="F4537">
        <v>-97.111392800000004</v>
      </c>
      <c r="G4537" t="s">
        <v>20092</v>
      </c>
      <c r="H4537" t="s">
        <v>20093</v>
      </c>
      <c r="I4537" t="s">
        <v>24</v>
      </c>
      <c r="J4537" t="s">
        <v>20094</v>
      </c>
      <c r="K4537" t="s">
        <v>293</v>
      </c>
      <c r="L4537" t="s">
        <v>20095</v>
      </c>
      <c r="M4537" s="1">
        <v>43838</v>
      </c>
      <c r="N4537" s="1">
        <v>43838</v>
      </c>
      <c r="O4537" t="s">
        <v>7320</v>
      </c>
      <c r="P4537" t="s">
        <v>20096</v>
      </c>
      <c r="Q4537" t="s">
        <v>28</v>
      </c>
      <c r="R4537" t="s">
        <v>9290</v>
      </c>
      <c r="S4537" t="s">
        <v>9291</v>
      </c>
      <c r="T4537" t="s">
        <v>11921</v>
      </c>
      <c r="U4537" t="s">
        <v>20096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</row>
    <row r="4538" spans="1:32" x14ac:dyDescent="0.25">
      <c r="A4538" t="s">
        <v>47923</v>
      </c>
      <c r="B4538">
        <v>1304959</v>
      </c>
      <c r="C4538" t="s">
        <v>14103</v>
      </c>
      <c r="D4538" t="s">
        <v>21</v>
      </c>
      <c r="E4538">
        <v>49.826494199999999</v>
      </c>
      <c r="F4538">
        <v>-97.150717</v>
      </c>
      <c r="G4538" t="s">
        <v>2784</v>
      </c>
      <c r="H4538" t="s">
        <v>2785</v>
      </c>
      <c r="I4538" t="s">
        <v>24</v>
      </c>
      <c r="J4538" t="s">
        <v>20097</v>
      </c>
      <c r="K4538" t="s">
        <v>293</v>
      </c>
      <c r="L4538" t="s">
        <v>20098</v>
      </c>
      <c r="M4538" s="1">
        <v>43837</v>
      </c>
      <c r="N4538" s="1">
        <v>43837</v>
      </c>
      <c r="O4538" t="s">
        <v>675</v>
      </c>
      <c r="P4538" t="s">
        <v>734</v>
      </c>
      <c r="Q4538" t="s">
        <v>11877</v>
      </c>
      <c r="R4538" t="s">
        <v>11890</v>
      </c>
      <c r="S4538" t="s">
        <v>11891</v>
      </c>
      <c r="T4538" t="s">
        <v>11943</v>
      </c>
      <c r="U4538" t="s">
        <v>1942</v>
      </c>
      <c r="V4538">
        <v>0</v>
      </c>
      <c r="W4538">
        <v>0</v>
      </c>
      <c r="X4538">
        <v>1</v>
      </c>
      <c r="Y4538">
        <v>0</v>
      </c>
      <c r="Z4538">
        <v>1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x14ac:dyDescent="0.25">
      <c r="A4539" t="s">
        <v>47957</v>
      </c>
      <c r="B4539">
        <v>1305105</v>
      </c>
      <c r="C4539" t="s">
        <v>20099</v>
      </c>
      <c r="D4539" t="s">
        <v>746</v>
      </c>
      <c r="E4539">
        <v>56.780085499999998</v>
      </c>
      <c r="F4539">
        <v>-98.923578699999993</v>
      </c>
      <c r="G4539" t="s">
        <v>20100</v>
      </c>
      <c r="H4539" t="s">
        <v>20101</v>
      </c>
      <c r="I4539" t="s">
        <v>24</v>
      </c>
      <c r="J4539" t="s">
        <v>20102</v>
      </c>
      <c r="K4539" t="s">
        <v>9296</v>
      </c>
      <c r="L4539" t="s">
        <v>20103</v>
      </c>
      <c r="M4539" s="1">
        <v>43839</v>
      </c>
      <c r="N4539" s="1">
        <v>43844</v>
      </c>
      <c r="O4539" t="s">
        <v>386</v>
      </c>
      <c r="P4539" t="s">
        <v>931</v>
      </c>
      <c r="Q4539" t="s">
        <v>386</v>
      </c>
      <c r="R4539" t="s">
        <v>12704</v>
      </c>
      <c r="S4539" t="s">
        <v>12705</v>
      </c>
      <c r="T4539" t="s">
        <v>16221</v>
      </c>
      <c r="U4539" t="s">
        <v>494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25">
      <c r="A4540" t="s">
        <v>47922</v>
      </c>
      <c r="B4540">
        <v>1305194</v>
      </c>
      <c r="C4540" t="s">
        <v>20104</v>
      </c>
      <c r="D4540" t="s">
        <v>144</v>
      </c>
      <c r="E4540">
        <v>49.834447900000001</v>
      </c>
      <c r="F4540">
        <v>-97.114244799999994</v>
      </c>
      <c r="G4540" t="s">
        <v>20105</v>
      </c>
      <c r="H4540" t="s">
        <v>2939</v>
      </c>
      <c r="I4540" t="s">
        <v>24</v>
      </c>
      <c r="J4540" t="s">
        <v>20106</v>
      </c>
      <c r="K4540" t="s">
        <v>293</v>
      </c>
      <c r="L4540" t="s">
        <v>20107</v>
      </c>
      <c r="M4540" s="1">
        <v>43840</v>
      </c>
      <c r="N4540" s="1">
        <v>43840</v>
      </c>
      <c r="O4540" t="s">
        <v>733</v>
      </c>
      <c r="P4540" t="s">
        <v>734</v>
      </c>
      <c r="Q4540" t="s">
        <v>9350</v>
      </c>
      <c r="R4540" t="s">
        <v>18728</v>
      </c>
      <c r="S4540" t="s">
        <v>16805</v>
      </c>
      <c r="T4540" t="s">
        <v>12542</v>
      </c>
      <c r="U4540" t="s">
        <v>296</v>
      </c>
      <c r="V4540">
        <v>0</v>
      </c>
      <c r="W4540">
        <v>0</v>
      </c>
      <c r="X4540">
        <v>1</v>
      </c>
      <c r="Y4540">
        <v>0</v>
      </c>
      <c r="Z4540">
        <v>1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x14ac:dyDescent="0.25">
      <c r="A4541" t="s">
        <v>47923</v>
      </c>
      <c r="B4541">
        <v>1305231</v>
      </c>
      <c r="C4541" t="s">
        <v>20108</v>
      </c>
      <c r="D4541" t="s">
        <v>21</v>
      </c>
      <c r="E4541">
        <v>49.831132199999999</v>
      </c>
      <c r="F4541">
        <v>-97.177571700000001</v>
      </c>
      <c r="G4541" t="s">
        <v>20109</v>
      </c>
      <c r="H4541" t="s">
        <v>20110</v>
      </c>
      <c r="I4541" t="s">
        <v>24</v>
      </c>
      <c r="J4541" t="s">
        <v>20111</v>
      </c>
      <c r="K4541" t="s">
        <v>293</v>
      </c>
      <c r="L4541" t="s">
        <v>20112</v>
      </c>
      <c r="M4541" s="1">
        <v>43843</v>
      </c>
      <c r="N4541" s="1">
        <v>43843</v>
      </c>
      <c r="O4541" t="s">
        <v>13832</v>
      </c>
      <c r="P4541" t="s">
        <v>7181</v>
      </c>
      <c r="Q4541" t="s">
        <v>15486</v>
      </c>
      <c r="R4541" t="s">
        <v>9344</v>
      </c>
      <c r="S4541" t="s">
        <v>29</v>
      </c>
      <c r="T4541" t="s">
        <v>9359</v>
      </c>
      <c r="U4541" t="s">
        <v>13465</v>
      </c>
      <c r="V4541">
        <v>0</v>
      </c>
      <c r="W4541">
        <v>1</v>
      </c>
      <c r="X4541">
        <v>0</v>
      </c>
      <c r="Y4541">
        <v>1</v>
      </c>
      <c r="Z4541">
        <v>1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x14ac:dyDescent="0.25">
      <c r="A4542" t="s">
        <v>47918</v>
      </c>
      <c r="B4542">
        <v>1305339</v>
      </c>
      <c r="C4542" t="s">
        <v>20113</v>
      </c>
      <c r="D4542" t="s">
        <v>144</v>
      </c>
      <c r="E4542">
        <v>49.8746729</v>
      </c>
      <c r="F4542">
        <v>-97.257829799999996</v>
      </c>
      <c r="G4542" t="s">
        <v>20114</v>
      </c>
      <c r="H4542" t="s">
        <v>977</v>
      </c>
      <c r="I4542" t="s">
        <v>24</v>
      </c>
      <c r="J4542" t="s">
        <v>20115</v>
      </c>
      <c r="K4542" t="s">
        <v>293</v>
      </c>
      <c r="L4542" t="s">
        <v>20116</v>
      </c>
      <c r="M4542" s="1">
        <v>43843</v>
      </c>
      <c r="N4542" s="1">
        <v>43847</v>
      </c>
      <c r="O4542" t="s">
        <v>675</v>
      </c>
      <c r="P4542" t="s">
        <v>979</v>
      </c>
      <c r="Q4542" t="s">
        <v>11620</v>
      </c>
      <c r="R4542" t="s">
        <v>3184</v>
      </c>
      <c r="S4542" t="s">
        <v>3185</v>
      </c>
      <c r="T4542" t="s">
        <v>12258</v>
      </c>
      <c r="U4542" t="s">
        <v>1942</v>
      </c>
      <c r="V4542">
        <v>0</v>
      </c>
      <c r="W4542">
        <v>0</v>
      </c>
      <c r="X4542">
        <v>1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x14ac:dyDescent="0.25">
      <c r="A4543" t="s">
        <v>47958</v>
      </c>
      <c r="B4543">
        <v>1305345</v>
      </c>
      <c r="C4543" t="s">
        <v>20117</v>
      </c>
      <c r="D4543" t="s">
        <v>144</v>
      </c>
      <c r="E4543">
        <v>49.883473100000003</v>
      </c>
      <c r="F4543">
        <v>-97.281425200000001</v>
      </c>
      <c r="G4543" t="s">
        <v>20118</v>
      </c>
      <c r="H4543" t="s">
        <v>6262</v>
      </c>
      <c r="I4543" t="s">
        <v>24</v>
      </c>
      <c r="J4543" t="s">
        <v>12172</v>
      </c>
      <c r="K4543" t="s">
        <v>293</v>
      </c>
      <c r="L4543" t="s">
        <v>20119</v>
      </c>
      <c r="M4543" s="1">
        <v>43843</v>
      </c>
      <c r="N4543" s="1">
        <v>43847</v>
      </c>
      <c r="O4543" t="s">
        <v>675</v>
      </c>
      <c r="P4543" t="s">
        <v>2801</v>
      </c>
      <c r="Q4543" t="s">
        <v>11620</v>
      </c>
      <c r="R4543" t="s">
        <v>3184</v>
      </c>
      <c r="S4543" t="s">
        <v>3185</v>
      </c>
      <c r="T4543" t="s">
        <v>11879</v>
      </c>
      <c r="U4543" t="s">
        <v>1942</v>
      </c>
      <c r="V4543">
        <v>0</v>
      </c>
      <c r="W4543">
        <v>0</v>
      </c>
      <c r="X4543">
        <v>1</v>
      </c>
      <c r="Y4543">
        <v>0</v>
      </c>
      <c r="Z4543">
        <v>1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25">
      <c r="A4544" t="s">
        <v>47955</v>
      </c>
      <c r="B4544">
        <v>1305352</v>
      </c>
      <c r="C4544" t="s">
        <v>20120</v>
      </c>
      <c r="D4544" t="s">
        <v>21</v>
      </c>
      <c r="E4544">
        <v>49.873103399999998</v>
      </c>
      <c r="F4544">
        <v>-97.200719100000001</v>
      </c>
      <c r="G4544" t="s">
        <v>20121</v>
      </c>
      <c r="H4544" t="s">
        <v>20122</v>
      </c>
      <c r="I4544" t="s">
        <v>24</v>
      </c>
      <c r="J4544" t="s">
        <v>20123</v>
      </c>
      <c r="K4544" t="s">
        <v>9296</v>
      </c>
      <c r="L4544" t="s">
        <v>20124</v>
      </c>
      <c r="M4544" s="1">
        <v>43843</v>
      </c>
      <c r="N4544" s="1">
        <v>43845</v>
      </c>
      <c r="O4544" t="s">
        <v>20125</v>
      </c>
      <c r="P4544" t="s">
        <v>20126</v>
      </c>
      <c r="Q4544" t="s">
        <v>10719</v>
      </c>
      <c r="R4544" t="s">
        <v>10720</v>
      </c>
      <c r="S4544" t="s">
        <v>10721</v>
      </c>
      <c r="T4544" t="s">
        <v>9359</v>
      </c>
      <c r="U4544" t="s">
        <v>9360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25">
      <c r="A4545" t="s">
        <v>47946</v>
      </c>
      <c r="B4545">
        <v>1305378</v>
      </c>
      <c r="C4545" t="s">
        <v>7357</v>
      </c>
      <c r="D4545" t="s">
        <v>21</v>
      </c>
      <c r="E4545">
        <v>50.9073335</v>
      </c>
      <c r="F4545">
        <v>-97.221799099999998</v>
      </c>
      <c r="G4545" t="s">
        <v>7358</v>
      </c>
      <c r="H4545" t="s">
        <v>3024</v>
      </c>
      <c r="I4545" t="s">
        <v>24</v>
      </c>
      <c r="J4545" t="s">
        <v>20127</v>
      </c>
      <c r="K4545" t="s">
        <v>9296</v>
      </c>
      <c r="L4545" t="s">
        <v>20128</v>
      </c>
      <c r="M4545" s="1">
        <v>43844</v>
      </c>
      <c r="N4545" s="1">
        <v>43861</v>
      </c>
      <c r="O4545" t="s">
        <v>20129</v>
      </c>
      <c r="P4545" t="s">
        <v>20130</v>
      </c>
      <c r="Q4545" t="s">
        <v>9350</v>
      </c>
      <c r="R4545" t="s">
        <v>9351</v>
      </c>
      <c r="S4545" t="s">
        <v>296</v>
      </c>
      <c r="T4545" t="s">
        <v>12542</v>
      </c>
      <c r="U4545" t="s">
        <v>296</v>
      </c>
      <c r="V4545">
        <v>0</v>
      </c>
      <c r="W4545">
        <v>1</v>
      </c>
      <c r="X4545">
        <v>0</v>
      </c>
      <c r="Y4545">
        <v>0</v>
      </c>
      <c r="Z4545">
        <v>1</v>
      </c>
      <c r="AA4545">
        <v>0</v>
      </c>
      <c r="AB4545">
        <v>1</v>
      </c>
      <c r="AC4545">
        <v>0</v>
      </c>
      <c r="AD4545">
        <v>0</v>
      </c>
      <c r="AE4545">
        <v>0</v>
      </c>
      <c r="AF4545">
        <v>1</v>
      </c>
    </row>
    <row r="4546" spans="1:32" x14ac:dyDescent="0.25">
      <c r="A4546" t="s">
        <v>47955</v>
      </c>
      <c r="B4546">
        <v>1305403</v>
      </c>
      <c r="C4546" t="s">
        <v>20131</v>
      </c>
      <c r="D4546" t="s">
        <v>21</v>
      </c>
      <c r="E4546">
        <v>49.870119699999996</v>
      </c>
      <c r="F4546">
        <v>-97.200366599999995</v>
      </c>
      <c r="G4546" t="s">
        <v>20132</v>
      </c>
      <c r="H4546" t="s">
        <v>20133</v>
      </c>
      <c r="I4546" t="s">
        <v>24</v>
      </c>
      <c r="J4546" t="s">
        <v>20134</v>
      </c>
      <c r="K4546" t="s">
        <v>9296</v>
      </c>
      <c r="L4546" t="s">
        <v>20135</v>
      </c>
      <c r="M4546" s="1">
        <v>43837</v>
      </c>
      <c r="N4546" s="1">
        <v>43861</v>
      </c>
      <c r="O4546" t="s">
        <v>20136</v>
      </c>
      <c r="P4546" t="s">
        <v>20137</v>
      </c>
      <c r="Q4546" t="s">
        <v>20136</v>
      </c>
      <c r="R4546" t="s">
        <v>20136</v>
      </c>
      <c r="S4546" t="s">
        <v>8485</v>
      </c>
      <c r="T4546" t="s">
        <v>9359</v>
      </c>
      <c r="U4546" t="s">
        <v>936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1</v>
      </c>
      <c r="AE4546">
        <v>0</v>
      </c>
      <c r="AF4546">
        <v>0</v>
      </c>
    </row>
    <row r="4547" spans="1:32" x14ac:dyDescent="0.25">
      <c r="A4547" t="s">
        <v>47953</v>
      </c>
      <c r="B4547">
        <v>1305436</v>
      </c>
      <c r="C4547" t="s">
        <v>20138</v>
      </c>
      <c r="D4547" t="s">
        <v>21</v>
      </c>
      <c r="E4547">
        <v>49.906465300000001</v>
      </c>
      <c r="F4547">
        <v>-97.073913700000006</v>
      </c>
      <c r="G4547" t="s">
        <v>20139</v>
      </c>
      <c r="H4547" t="s">
        <v>20140</v>
      </c>
      <c r="I4547" t="s">
        <v>24</v>
      </c>
      <c r="J4547" t="s">
        <v>20141</v>
      </c>
      <c r="K4547" t="s">
        <v>9296</v>
      </c>
      <c r="L4547" t="s">
        <v>20142</v>
      </c>
      <c r="M4547" s="1">
        <v>43844</v>
      </c>
      <c r="N4547" s="1">
        <v>43845</v>
      </c>
      <c r="O4547" t="s">
        <v>8868</v>
      </c>
      <c r="P4547" t="s">
        <v>15310</v>
      </c>
      <c r="Q4547" t="s">
        <v>12255</v>
      </c>
      <c r="R4547" t="s">
        <v>12256</v>
      </c>
      <c r="S4547" t="s">
        <v>12257</v>
      </c>
      <c r="T4547" t="s">
        <v>12258</v>
      </c>
      <c r="U4547" t="s">
        <v>11944</v>
      </c>
      <c r="V4547">
        <v>0</v>
      </c>
      <c r="W4547">
        <v>0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</row>
    <row r="4548" spans="1:32" x14ac:dyDescent="0.25">
      <c r="A4548" t="s">
        <v>47955</v>
      </c>
      <c r="B4548">
        <v>1305440</v>
      </c>
      <c r="C4548" t="s">
        <v>20143</v>
      </c>
      <c r="D4548" t="s">
        <v>21</v>
      </c>
      <c r="E4548">
        <v>49.868637399999997</v>
      </c>
      <c r="F4548">
        <v>-97.183818400000007</v>
      </c>
      <c r="G4548" t="s">
        <v>20144</v>
      </c>
      <c r="H4548" t="s">
        <v>11254</v>
      </c>
      <c r="I4548" t="s">
        <v>24</v>
      </c>
      <c r="J4548" t="s">
        <v>20145</v>
      </c>
      <c r="K4548" t="s">
        <v>293</v>
      </c>
      <c r="L4548" t="s">
        <v>20146</v>
      </c>
      <c r="M4548" s="1">
        <v>43845</v>
      </c>
      <c r="N4548" s="1">
        <v>43860</v>
      </c>
      <c r="O4548" t="s">
        <v>20147</v>
      </c>
      <c r="P4548" t="s">
        <v>20148</v>
      </c>
      <c r="Q4548" t="s">
        <v>8824</v>
      </c>
      <c r="R4548" t="s">
        <v>12065</v>
      </c>
      <c r="S4548" t="s">
        <v>20149</v>
      </c>
      <c r="T4548" t="s">
        <v>10722</v>
      </c>
      <c r="U4548" t="s">
        <v>10723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1</v>
      </c>
      <c r="AF4548">
        <v>0</v>
      </c>
    </row>
    <row r="4549" spans="1:32" x14ac:dyDescent="0.25">
      <c r="A4549" t="s">
        <v>47943</v>
      </c>
      <c r="B4549">
        <v>1305444</v>
      </c>
      <c r="C4549" t="s">
        <v>4957</v>
      </c>
      <c r="D4549" t="s">
        <v>21</v>
      </c>
      <c r="E4549">
        <v>49.902778300000001</v>
      </c>
      <c r="F4549">
        <v>-97.008658600000004</v>
      </c>
      <c r="G4549" t="s">
        <v>4958</v>
      </c>
      <c r="H4549" t="s">
        <v>4959</v>
      </c>
      <c r="I4549" t="s">
        <v>24</v>
      </c>
      <c r="J4549" t="s">
        <v>16884</v>
      </c>
      <c r="K4549" t="s">
        <v>293</v>
      </c>
      <c r="L4549" t="s">
        <v>20150</v>
      </c>
      <c r="M4549" s="1">
        <v>43843</v>
      </c>
      <c r="N4549" s="1">
        <v>43843</v>
      </c>
      <c r="O4549" t="s">
        <v>4645</v>
      </c>
      <c r="P4549" t="s">
        <v>20151</v>
      </c>
      <c r="Q4549" t="s">
        <v>28</v>
      </c>
      <c r="R4549" t="s">
        <v>9290</v>
      </c>
      <c r="S4549" t="s">
        <v>9291</v>
      </c>
      <c r="T4549" t="s">
        <v>11921</v>
      </c>
      <c r="U4549" t="s">
        <v>2015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</row>
    <row r="4550" spans="1:32" x14ac:dyDescent="0.25">
      <c r="A4550" t="s">
        <v>47922</v>
      </c>
      <c r="B4550">
        <v>1305452</v>
      </c>
      <c r="C4550" t="s">
        <v>20152</v>
      </c>
      <c r="D4550" t="s">
        <v>21</v>
      </c>
      <c r="E4550">
        <v>49.859952</v>
      </c>
      <c r="F4550">
        <v>-97.099677600000007</v>
      </c>
      <c r="G4550" t="s">
        <v>3703</v>
      </c>
      <c r="H4550" t="s">
        <v>3704</v>
      </c>
      <c r="I4550" t="s">
        <v>24</v>
      </c>
      <c r="J4550" t="s">
        <v>20153</v>
      </c>
      <c r="K4550" t="s">
        <v>293</v>
      </c>
      <c r="L4550" t="s">
        <v>20154</v>
      </c>
      <c r="M4550" s="1">
        <v>43843</v>
      </c>
      <c r="N4550" s="1">
        <v>43845</v>
      </c>
      <c r="O4550" t="s">
        <v>1078</v>
      </c>
      <c r="P4550" t="s">
        <v>1143</v>
      </c>
      <c r="Q4550" t="s">
        <v>28</v>
      </c>
      <c r="R4550" t="s">
        <v>9290</v>
      </c>
      <c r="S4550" t="s">
        <v>9291</v>
      </c>
      <c r="T4550" t="s">
        <v>11921</v>
      </c>
      <c r="U4550" t="s">
        <v>1143</v>
      </c>
      <c r="V4550">
        <v>1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</row>
    <row r="4551" spans="1:32" x14ac:dyDescent="0.25">
      <c r="A4551" t="s">
        <v>47923</v>
      </c>
      <c r="B4551">
        <v>1305476</v>
      </c>
      <c r="C4551" t="s">
        <v>20155</v>
      </c>
      <c r="D4551" t="s">
        <v>144</v>
      </c>
      <c r="E4551">
        <v>49.8113314</v>
      </c>
      <c r="F4551">
        <v>-97.134535600000007</v>
      </c>
      <c r="G4551" t="s">
        <v>20156</v>
      </c>
      <c r="H4551" t="s">
        <v>154</v>
      </c>
      <c r="I4551" t="s">
        <v>24</v>
      </c>
      <c r="J4551" t="s">
        <v>20157</v>
      </c>
      <c r="K4551" t="s">
        <v>10752</v>
      </c>
      <c r="L4551" t="s">
        <v>20158</v>
      </c>
      <c r="M4551" s="1">
        <v>43839</v>
      </c>
      <c r="N4551" s="1">
        <v>43839</v>
      </c>
      <c r="O4551" t="s">
        <v>9724</v>
      </c>
      <c r="P4551" t="s">
        <v>8895</v>
      </c>
      <c r="Q4551" t="s">
        <v>8824</v>
      </c>
      <c r="R4551" t="s">
        <v>12065</v>
      </c>
      <c r="S4551" t="s">
        <v>20149</v>
      </c>
      <c r="T4551" t="s">
        <v>20159</v>
      </c>
      <c r="U4551" t="s">
        <v>9346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1</v>
      </c>
      <c r="AD4551">
        <v>0</v>
      </c>
      <c r="AE4551">
        <v>0</v>
      </c>
      <c r="AF4551">
        <v>0</v>
      </c>
    </row>
    <row r="4552" spans="1:32" x14ac:dyDescent="0.25">
      <c r="A4552" t="s">
        <v>47923</v>
      </c>
      <c r="B4552">
        <v>1305502</v>
      </c>
      <c r="C4552" t="s">
        <v>20160</v>
      </c>
      <c r="D4552" t="s">
        <v>144</v>
      </c>
      <c r="E4552">
        <v>49.826494199999999</v>
      </c>
      <c r="F4552">
        <v>-97.150717</v>
      </c>
      <c r="G4552" t="s">
        <v>20161</v>
      </c>
      <c r="H4552" t="s">
        <v>2785</v>
      </c>
      <c r="I4552" t="s">
        <v>24</v>
      </c>
      <c r="J4552" t="s">
        <v>20162</v>
      </c>
      <c r="K4552" t="s">
        <v>293</v>
      </c>
      <c r="L4552" t="s">
        <v>20163</v>
      </c>
      <c r="M4552" s="1">
        <v>43844</v>
      </c>
      <c r="N4552" s="1">
        <v>43844</v>
      </c>
      <c r="O4552" t="s">
        <v>675</v>
      </c>
      <c r="P4552" t="s">
        <v>8230</v>
      </c>
      <c r="Q4552" t="s">
        <v>11877</v>
      </c>
      <c r="R4552" t="s">
        <v>11890</v>
      </c>
      <c r="S4552" t="s">
        <v>11891</v>
      </c>
      <c r="T4552" t="s">
        <v>11943</v>
      </c>
      <c r="U4552" t="s">
        <v>1942</v>
      </c>
      <c r="V4552">
        <v>0</v>
      </c>
      <c r="W4552">
        <v>0</v>
      </c>
      <c r="X4552">
        <v>1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</row>
    <row r="4553" spans="1:32" x14ac:dyDescent="0.25">
      <c r="A4553" t="s">
        <v>47923</v>
      </c>
      <c r="B4553">
        <v>1305510</v>
      </c>
      <c r="C4553" t="s">
        <v>20164</v>
      </c>
      <c r="D4553" t="s">
        <v>21</v>
      </c>
      <c r="E4553">
        <v>49.808197100000001</v>
      </c>
      <c r="F4553">
        <v>-97.169739000000007</v>
      </c>
      <c r="G4553" t="s">
        <v>20165</v>
      </c>
      <c r="H4553" t="s">
        <v>20166</v>
      </c>
      <c r="I4553" t="s">
        <v>24</v>
      </c>
      <c r="J4553" t="s">
        <v>20167</v>
      </c>
      <c r="K4553" t="s">
        <v>293</v>
      </c>
      <c r="L4553" t="s">
        <v>20168</v>
      </c>
      <c r="M4553" s="1">
        <v>43844</v>
      </c>
      <c r="N4553" s="1">
        <v>43845</v>
      </c>
      <c r="O4553" t="s">
        <v>20169</v>
      </c>
      <c r="P4553" t="s">
        <v>20170</v>
      </c>
      <c r="Q4553" t="s">
        <v>11989</v>
      </c>
      <c r="R4553" t="s">
        <v>9290</v>
      </c>
      <c r="S4553" t="s">
        <v>96</v>
      </c>
      <c r="T4553" t="s">
        <v>11921</v>
      </c>
      <c r="U4553" t="s">
        <v>12907</v>
      </c>
      <c r="V4553">
        <v>0</v>
      </c>
      <c r="W4553">
        <v>0</v>
      </c>
      <c r="X4553">
        <v>1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</row>
    <row r="4554" spans="1:32" x14ac:dyDescent="0.25">
      <c r="A4554" t="s">
        <v>47934</v>
      </c>
      <c r="B4554">
        <v>1305515</v>
      </c>
      <c r="C4554" t="s">
        <v>20171</v>
      </c>
      <c r="D4554" t="s">
        <v>21</v>
      </c>
      <c r="E4554">
        <v>49.838344399999997</v>
      </c>
      <c r="F4554">
        <v>-99.9607046</v>
      </c>
      <c r="G4554" t="s">
        <v>20172</v>
      </c>
      <c r="H4554" t="s">
        <v>20173</v>
      </c>
      <c r="I4554" t="s">
        <v>24</v>
      </c>
      <c r="J4554" t="s">
        <v>20174</v>
      </c>
      <c r="K4554" t="s">
        <v>9296</v>
      </c>
      <c r="L4554" t="s">
        <v>20175</v>
      </c>
      <c r="M4554" s="1">
        <v>43844</v>
      </c>
      <c r="N4554" s="1">
        <v>43851</v>
      </c>
      <c r="O4554" t="s">
        <v>20176</v>
      </c>
      <c r="P4554" t="s">
        <v>7669</v>
      </c>
      <c r="Q4554" t="s">
        <v>16978</v>
      </c>
      <c r="R4554" t="s">
        <v>16979</v>
      </c>
      <c r="S4554" t="s">
        <v>7126</v>
      </c>
      <c r="T4554" t="s">
        <v>11968</v>
      </c>
      <c r="U4554" t="s">
        <v>5443</v>
      </c>
      <c r="V4554">
        <v>0</v>
      </c>
      <c r="W4554">
        <v>0</v>
      </c>
      <c r="X4554">
        <v>1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</row>
    <row r="4555" spans="1:32" x14ac:dyDescent="0.25">
      <c r="A4555" t="s">
        <v>47940</v>
      </c>
      <c r="B4555">
        <v>1305561</v>
      </c>
      <c r="C4555" t="s">
        <v>1492</v>
      </c>
      <c r="D4555" t="s">
        <v>21</v>
      </c>
      <c r="E4555">
        <v>49.945016099999997</v>
      </c>
      <c r="F4555">
        <v>-97.110941600000004</v>
      </c>
      <c r="G4555" t="s">
        <v>1493</v>
      </c>
      <c r="H4555" t="s">
        <v>1494</v>
      </c>
      <c r="I4555" t="s">
        <v>24</v>
      </c>
      <c r="J4555" t="s">
        <v>20177</v>
      </c>
      <c r="K4555" t="s">
        <v>293</v>
      </c>
      <c r="L4555" t="s">
        <v>20178</v>
      </c>
      <c r="M4555" s="1">
        <v>43844</v>
      </c>
      <c r="N4555" s="1">
        <v>43845</v>
      </c>
      <c r="O4555" t="s">
        <v>1078</v>
      </c>
      <c r="P4555" t="s">
        <v>652</v>
      </c>
      <c r="Q4555" t="s">
        <v>28</v>
      </c>
      <c r="R4555" t="s">
        <v>9290</v>
      </c>
      <c r="S4555">
        <v>2047922101</v>
      </c>
      <c r="T4555" t="s">
        <v>3006</v>
      </c>
      <c r="U4555" t="s">
        <v>494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</row>
    <row r="4556" spans="1:32" x14ac:dyDescent="0.25">
      <c r="A4556" t="s">
        <v>47927</v>
      </c>
      <c r="B4556">
        <v>1305579</v>
      </c>
      <c r="C4556" t="s">
        <v>20179</v>
      </c>
      <c r="D4556" t="s">
        <v>21</v>
      </c>
      <c r="E4556">
        <v>49.758049</v>
      </c>
      <c r="F4556">
        <v>-97.134226999999996</v>
      </c>
      <c r="G4556" t="s">
        <v>20180</v>
      </c>
      <c r="H4556" t="s">
        <v>20181</v>
      </c>
      <c r="I4556" t="s">
        <v>24</v>
      </c>
      <c r="J4556" t="s">
        <v>20182</v>
      </c>
      <c r="K4556" t="s">
        <v>9296</v>
      </c>
      <c r="L4556" t="s">
        <v>20183</v>
      </c>
      <c r="M4556" s="1">
        <v>43839</v>
      </c>
      <c r="N4556" s="1">
        <v>43860</v>
      </c>
      <c r="O4556" t="s">
        <v>19262</v>
      </c>
      <c r="P4556" t="s">
        <v>19263</v>
      </c>
      <c r="Q4556" t="s">
        <v>20184</v>
      </c>
      <c r="R4556" t="s">
        <v>14901</v>
      </c>
      <c r="S4556" t="s">
        <v>20185</v>
      </c>
      <c r="T4556" t="s">
        <v>12732</v>
      </c>
      <c r="U4556" t="s">
        <v>9346</v>
      </c>
      <c r="V4556">
        <v>0</v>
      </c>
      <c r="W4556">
        <v>0</v>
      </c>
      <c r="X4556">
        <v>1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</row>
    <row r="4557" spans="1:32" x14ac:dyDescent="0.25">
      <c r="A4557" t="s">
        <v>47928</v>
      </c>
      <c r="B4557">
        <v>1305637</v>
      </c>
      <c r="C4557" t="s">
        <v>20186</v>
      </c>
      <c r="D4557" t="s">
        <v>21</v>
      </c>
      <c r="E4557">
        <v>49.856161700000001</v>
      </c>
      <c r="F4557">
        <v>-97.283454199999994</v>
      </c>
      <c r="G4557" t="s">
        <v>20187</v>
      </c>
      <c r="H4557" t="s">
        <v>20188</v>
      </c>
      <c r="I4557" t="s">
        <v>24</v>
      </c>
      <c r="J4557" t="s">
        <v>20189</v>
      </c>
      <c r="K4557" t="s">
        <v>10752</v>
      </c>
      <c r="L4557" t="s">
        <v>20190</v>
      </c>
      <c r="M4557" s="1">
        <v>43843</v>
      </c>
      <c r="N4557" s="1">
        <v>43854</v>
      </c>
      <c r="O4557" t="s">
        <v>20191</v>
      </c>
      <c r="P4557" t="s">
        <v>5119</v>
      </c>
      <c r="Q4557" t="s">
        <v>13402</v>
      </c>
      <c r="R4557" t="s">
        <v>9351</v>
      </c>
      <c r="S4557" t="s">
        <v>296</v>
      </c>
      <c r="T4557" t="s">
        <v>13403</v>
      </c>
      <c r="U4557" t="s">
        <v>296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</row>
    <row r="4558" spans="1:32" x14ac:dyDescent="0.25">
      <c r="A4558" t="s">
        <v>47918</v>
      </c>
      <c r="B4558">
        <v>1305651</v>
      </c>
      <c r="C4558" t="s">
        <v>20192</v>
      </c>
      <c r="D4558" t="s">
        <v>21</v>
      </c>
      <c r="E4558">
        <v>49.894660000000002</v>
      </c>
      <c r="F4558">
        <v>-97.255570000000006</v>
      </c>
      <c r="G4558" t="s">
        <v>20193</v>
      </c>
      <c r="H4558" t="s">
        <v>1591</v>
      </c>
      <c r="I4558" t="s">
        <v>24</v>
      </c>
      <c r="J4558" t="s">
        <v>20194</v>
      </c>
      <c r="K4558" t="s">
        <v>9296</v>
      </c>
      <c r="L4558" t="s">
        <v>20195</v>
      </c>
      <c r="M4558" s="1">
        <v>43844</v>
      </c>
      <c r="N4558" s="1">
        <v>43852</v>
      </c>
      <c r="O4558" t="s">
        <v>11515</v>
      </c>
      <c r="P4558" t="s">
        <v>11086</v>
      </c>
      <c r="Q4558" t="s">
        <v>11515</v>
      </c>
      <c r="R4558" t="s">
        <v>13583</v>
      </c>
      <c r="S4558" t="s">
        <v>13584</v>
      </c>
      <c r="T4558" t="s">
        <v>20196</v>
      </c>
      <c r="U4558" t="s">
        <v>13450</v>
      </c>
      <c r="V4558">
        <v>1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</row>
    <row r="4559" spans="1:32" x14ac:dyDescent="0.25">
      <c r="A4559" t="s">
        <v>47953</v>
      </c>
      <c r="B4559">
        <v>1305684</v>
      </c>
      <c r="C4559" t="s">
        <v>20197</v>
      </c>
      <c r="D4559" t="s">
        <v>603</v>
      </c>
      <c r="E4559">
        <v>49.905638000000003</v>
      </c>
      <c r="F4559">
        <v>-97.077591999999996</v>
      </c>
      <c r="G4559" t="s">
        <v>20198</v>
      </c>
      <c r="H4559" t="s">
        <v>963</v>
      </c>
      <c r="I4559" t="s">
        <v>24</v>
      </c>
      <c r="J4559" t="s">
        <v>20199</v>
      </c>
      <c r="K4559" t="s">
        <v>293</v>
      </c>
      <c r="L4559" t="s">
        <v>20200</v>
      </c>
      <c r="M4559" s="1">
        <v>43843</v>
      </c>
      <c r="N4559" s="1">
        <v>43843</v>
      </c>
      <c r="O4559" t="s">
        <v>3320</v>
      </c>
      <c r="P4559" t="s">
        <v>3100</v>
      </c>
      <c r="Q4559" t="s">
        <v>11877</v>
      </c>
      <c r="R4559" t="s">
        <v>18563</v>
      </c>
      <c r="S4559" t="s">
        <v>11891</v>
      </c>
      <c r="T4559" t="s">
        <v>11943</v>
      </c>
      <c r="U4559" t="s">
        <v>1942</v>
      </c>
      <c r="V4559">
        <v>0</v>
      </c>
      <c r="W4559">
        <v>1</v>
      </c>
      <c r="X4559">
        <v>1</v>
      </c>
      <c r="Y4559">
        <v>0</v>
      </c>
      <c r="Z4559">
        <v>1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</row>
    <row r="4560" spans="1:32" x14ac:dyDescent="0.25">
      <c r="A4560" t="s">
        <v>47953</v>
      </c>
      <c r="B4560">
        <v>1305685</v>
      </c>
      <c r="C4560" t="s">
        <v>20201</v>
      </c>
      <c r="D4560" t="s">
        <v>144</v>
      </c>
      <c r="E4560">
        <v>49.914643300000002</v>
      </c>
      <c r="F4560">
        <v>-97.070667400000005</v>
      </c>
      <c r="G4560" t="s">
        <v>20202</v>
      </c>
      <c r="H4560" t="s">
        <v>963</v>
      </c>
      <c r="I4560" t="s">
        <v>24</v>
      </c>
      <c r="J4560" t="s">
        <v>12654</v>
      </c>
      <c r="K4560" t="s">
        <v>293</v>
      </c>
      <c r="L4560" t="s">
        <v>20203</v>
      </c>
      <c r="M4560" s="1">
        <v>43845</v>
      </c>
      <c r="N4560" s="1">
        <v>43845</v>
      </c>
      <c r="O4560" t="s">
        <v>3320</v>
      </c>
      <c r="P4560" t="s">
        <v>3100</v>
      </c>
      <c r="Q4560" t="s">
        <v>11877</v>
      </c>
      <c r="R4560" t="s">
        <v>18563</v>
      </c>
      <c r="S4560" t="s">
        <v>11891</v>
      </c>
      <c r="T4560" t="s">
        <v>11943</v>
      </c>
      <c r="U4560" t="s">
        <v>1942</v>
      </c>
      <c r="V4560">
        <v>0</v>
      </c>
      <c r="W4560">
        <v>0</v>
      </c>
      <c r="X4560">
        <v>1</v>
      </c>
      <c r="Y4560">
        <v>0</v>
      </c>
      <c r="Z4560">
        <v>1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</row>
    <row r="4561" spans="1:32" x14ac:dyDescent="0.25">
      <c r="A4561" t="s">
        <v>47945</v>
      </c>
      <c r="B4561">
        <v>1305687</v>
      </c>
      <c r="C4561" t="s">
        <v>20204</v>
      </c>
      <c r="D4561" t="s">
        <v>21</v>
      </c>
      <c r="E4561">
        <v>49.985837699999998</v>
      </c>
      <c r="F4561">
        <v>-98.283369899999997</v>
      </c>
      <c r="G4561" t="s">
        <v>20205</v>
      </c>
      <c r="H4561" t="s">
        <v>20206</v>
      </c>
      <c r="I4561" t="s">
        <v>24</v>
      </c>
      <c r="J4561" t="s">
        <v>20207</v>
      </c>
      <c r="K4561" t="s">
        <v>293</v>
      </c>
      <c r="L4561" t="s">
        <v>20208</v>
      </c>
      <c r="M4561" s="1">
        <v>43843</v>
      </c>
      <c r="N4561" s="1">
        <v>43846</v>
      </c>
      <c r="O4561" t="s">
        <v>19716</v>
      </c>
      <c r="P4561" t="s">
        <v>792</v>
      </c>
      <c r="Q4561" t="s">
        <v>9350</v>
      </c>
      <c r="R4561" t="s">
        <v>18817</v>
      </c>
      <c r="S4561" t="s">
        <v>18818</v>
      </c>
      <c r="T4561" t="s">
        <v>12542</v>
      </c>
      <c r="U4561" t="s">
        <v>296</v>
      </c>
      <c r="V4561">
        <v>0</v>
      </c>
      <c r="W4561">
        <v>0</v>
      </c>
      <c r="X4561">
        <v>0</v>
      </c>
      <c r="Y4561">
        <v>0</v>
      </c>
      <c r="Z4561">
        <v>1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</row>
    <row r="4562" spans="1:32" x14ac:dyDescent="0.25">
      <c r="A4562" t="s">
        <v>47926</v>
      </c>
      <c r="B4562">
        <v>1305734</v>
      </c>
      <c r="C4562" t="s">
        <v>17813</v>
      </c>
      <c r="D4562" t="s">
        <v>103</v>
      </c>
      <c r="E4562">
        <v>50.134524786809301</v>
      </c>
      <c r="F4562">
        <v>-96.885132268383103</v>
      </c>
      <c r="G4562" t="s">
        <v>48031</v>
      </c>
      <c r="H4562" t="s">
        <v>19901</v>
      </c>
      <c r="I4562" t="s">
        <v>24</v>
      </c>
      <c r="J4562" t="s">
        <v>20209</v>
      </c>
      <c r="K4562" t="s">
        <v>9296</v>
      </c>
      <c r="L4562" t="s">
        <v>20210</v>
      </c>
      <c r="M4562" s="1">
        <v>43846</v>
      </c>
      <c r="N4562" s="1">
        <v>43849</v>
      </c>
      <c r="O4562" t="s">
        <v>167</v>
      </c>
      <c r="P4562" t="s">
        <v>14863</v>
      </c>
      <c r="Q4562" t="s">
        <v>12768</v>
      </c>
      <c r="R4562" t="s">
        <v>14404</v>
      </c>
      <c r="S4562" t="s">
        <v>14405</v>
      </c>
      <c r="T4562" t="s">
        <v>493</v>
      </c>
      <c r="U4562" t="s">
        <v>494</v>
      </c>
      <c r="V4562">
        <v>0</v>
      </c>
      <c r="W4562">
        <v>0</v>
      </c>
      <c r="X4562">
        <v>1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</row>
    <row r="4563" spans="1:32" x14ac:dyDescent="0.25">
      <c r="A4563" t="s">
        <v>47958</v>
      </c>
      <c r="B4563">
        <v>1305749</v>
      </c>
      <c r="C4563" t="s">
        <v>20211</v>
      </c>
      <c r="D4563" t="s">
        <v>144</v>
      </c>
      <c r="E4563">
        <v>49.883473100000003</v>
      </c>
      <c r="F4563">
        <v>-97.281425200000001</v>
      </c>
      <c r="G4563" t="s">
        <v>20212</v>
      </c>
      <c r="H4563" t="s">
        <v>12437</v>
      </c>
      <c r="I4563" t="s">
        <v>24</v>
      </c>
      <c r="J4563" t="s">
        <v>20213</v>
      </c>
      <c r="K4563" t="s">
        <v>293</v>
      </c>
      <c r="L4563" t="s">
        <v>20214</v>
      </c>
      <c r="M4563" s="1">
        <v>43845</v>
      </c>
      <c r="N4563" s="1">
        <v>43845</v>
      </c>
      <c r="O4563" t="s">
        <v>675</v>
      </c>
      <c r="P4563" t="s">
        <v>1814</v>
      </c>
      <c r="Q4563" t="s">
        <v>12491</v>
      </c>
      <c r="R4563" t="s">
        <v>19022</v>
      </c>
      <c r="S4563" t="s">
        <v>3185</v>
      </c>
      <c r="T4563" t="s">
        <v>12258</v>
      </c>
      <c r="U4563" t="s">
        <v>1942</v>
      </c>
      <c r="V4563">
        <v>0</v>
      </c>
      <c r="W4563">
        <v>0</v>
      </c>
      <c r="X4563">
        <v>1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</row>
    <row r="4564" spans="1:32" x14ac:dyDescent="0.25">
      <c r="A4564" t="s">
        <v>47930</v>
      </c>
      <c r="B4564">
        <v>1305753</v>
      </c>
      <c r="C4564" t="s">
        <v>20215</v>
      </c>
      <c r="D4564" t="s">
        <v>21</v>
      </c>
      <c r="E4564">
        <v>49.873439699999999</v>
      </c>
      <c r="F4564">
        <v>-97.161301899999998</v>
      </c>
      <c r="G4564" t="s">
        <v>20216</v>
      </c>
      <c r="H4564" t="s">
        <v>20217</v>
      </c>
      <c r="I4564" t="s">
        <v>24</v>
      </c>
      <c r="J4564" t="s">
        <v>20218</v>
      </c>
      <c r="K4564" t="s">
        <v>9296</v>
      </c>
      <c r="L4564" t="s">
        <v>20219</v>
      </c>
      <c r="M4564" s="1">
        <v>43845</v>
      </c>
      <c r="N4564" s="1">
        <v>43847</v>
      </c>
      <c r="O4564" t="s">
        <v>20220</v>
      </c>
      <c r="P4564" t="s">
        <v>19263</v>
      </c>
      <c r="Q4564" t="s">
        <v>3544</v>
      </c>
      <c r="R4564" t="s">
        <v>15363</v>
      </c>
      <c r="S4564" t="s">
        <v>15364</v>
      </c>
      <c r="T4564" t="s">
        <v>9359</v>
      </c>
      <c r="U4564" t="s">
        <v>9360</v>
      </c>
      <c r="V4564">
        <v>0</v>
      </c>
      <c r="W4564">
        <v>0</v>
      </c>
      <c r="X4564">
        <v>1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</row>
    <row r="4565" spans="1:32" x14ac:dyDescent="0.25">
      <c r="A4565" t="s">
        <v>47941</v>
      </c>
      <c r="B4565">
        <v>1305754</v>
      </c>
      <c r="C4565" t="s">
        <v>20221</v>
      </c>
      <c r="D4565" t="s">
        <v>264</v>
      </c>
      <c r="E4565">
        <v>49.811281000000001</v>
      </c>
      <c r="F4565">
        <v>-99.644557199999994</v>
      </c>
      <c r="G4565" t="s">
        <v>20222</v>
      </c>
      <c r="H4565" t="s">
        <v>403</v>
      </c>
      <c r="I4565" t="s">
        <v>24</v>
      </c>
      <c r="J4565" t="s">
        <v>20223</v>
      </c>
      <c r="K4565" t="s">
        <v>9296</v>
      </c>
      <c r="L4565" t="s">
        <v>20224</v>
      </c>
      <c r="M4565" s="1">
        <v>43846</v>
      </c>
      <c r="N4565" s="1">
        <v>43851</v>
      </c>
      <c r="O4565" t="s">
        <v>20225</v>
      </c>
      <c r="P4565" t="s">
        <v>1738</v>
      </c>
      <c r="Q4565" t="s">
        <v>3544</v>
      </c>
      <c r="R4565" t="s">
        <v>15363</v>
      </c>
      <c r="S4565" t="s">
        <v>15364</v>
      </c>
      <c r="T4565" t="s">
        <v>9359</v>
      </c>
      <c r="U4565" t="s">
        <v>9360</v>
      </c>
      <c r="V4565">
        <v>0</v>
      </c>
      <c r="W4565">
        <v>0</v>
      </c>
      <c r="X4565">
        <v>1</v>
      </c>
      <c r="Y4565">
        <v>0</v>
      </c>
      <c r="Z4565">
        <v>1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</row>
    <row r="4566" spans="1:32" x14ac:dyDescent="0.25">
      <c r="A4566" t="s">
        <v>47950</v>
      </c>
      <c r="B4566">
        <v>1305770</v>
      </c>
      <c r="C4566" t="s">
        <v>20226</v>
      </c>
      <c r="D4566" t="s">
        <v>144</v>
      </c>
      <c r="E4566">
        <v>49.9220094</v>
      </c>
      <c r="F4566">
        <v>-97.167168200000006</v>
      </c>
      <c r="G4566" t="s">
        <v>20227</v>
      </c>
      <c r="H4566" t="s">
        <v>20228</v>
      </c>
      <c r="I4566" t="s">
        <v>24</v>
      </c>
      <c r="J4566" t="s">
        <v>20229</v>
      </c>
      <c r="K4566" t="s">
        <v>293</v>
      </c>
      <c r="L4566" t="s">
        <v>20230</v>
      </c>
      <c r="M4566" s="1">
        <v>43845</v>
      </c>
      <c r="N4566" s="1">
        <v>43845</v>
      </c>
      <c r="O4566" t="s">
        <v>2644</v>
      </c>
      <c r="P4566" t="s">
        <v>8401</v>
      </c>
      <c r="Q4566" t="s">
        <v>11989</v>
      </c>
      <c r="R4566" t="s">
        <v>9290</v>
      </c>
      <c r="S4566" t="s">
        <v>96</v>
      </c>
      <c r="T4566" t="s">
        <v>11921</v>
      </c>
      <c r="U4566" t="s">
        <v>12907</v>
      </c>
      <c r="V4566">
        <v>0</v>
      </c>
      <c r="W4566">
        <v>0</v>
      </c>
      <c r="X4566">
        <v>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</row>
    <row r="4567" spans="1:32" x14ac:dyDescent="0.25">
      <c r="A4567" t="s">
        <v>47937</v>
      </c>
      <c r="B4567">
        <v>1305781</v>
      </c>
      <c r="C4567" t="s">
        <v>20231</v>
      </c>
      <c r="D4567" t="s">
        <v>21</v>
      </c>
      <c r="E4567">
        <v>49.861741000000002</v>
      </c>
      <c r="F4567">
        <v>-97.320959700000003</v>
      </c>
      <c r="G4567" t="s">
        <v>20232</v>
      </c>
      <c r="H4567" t="s">
        <v>20233</v>
      </c>
      <c r="I4567" t="s">
        <v>24</v>
      </c>
      <c r="J4567" t="s">
        <v>20234</v>
      </c>
      <c r="K4567" t="s">
        <v>293</v>
      </c>
      <c r="L4567" t="s">
        <v>20235</v>
      </c>
      <c r="M4567" s="1">
        <v>43845</v>
      </c>
      <c r="N4567" s="1">
        <v>43859</v>
      </c>
      <c r="O4567" t="s">
        <v>15456</v>
      </c>
      <c r="P4567" t="s">
        <v>698</v>
      </c>
      <c r="Q4567" t="s">
        <v>697</v>
      </c>
      <c r="R4567" t="s">
        <v>11941</v>
      </c>
      <c r="S4567" t="s">
        <v>11942</v>
      </c>
      <c r="T4567" t="s">
        <v>11879</v>
      </c>
      <c r="U4567" t="s">
        <v>11944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</row>
    <row r="4568" spans="1:32" x14ac:dyDescent="0.25">
      <c r="A4568" t="s">
        <v>47950</v>
      </c>
      <c r="B4568">
        <v>1305895</v>
      </c>
      <c r="C4568" t="s">
        <v>20236</v>
      </c>
      <c r="D4568" t="s">
        <v>21</v>
      </c>
      <c r="E4568">
        <v>49.9212846</v>
      </c>
      <c r="F4568">
        <v>-97.202168700000001</v>
      </c>
      <c r="G4568" t="s">
        <v>20237</v>
      </c>
      <c r="H4568" t="s">
        <v>4106</v>
      </c>
      <c r="I4568" t="s">
        <v>24</v>
      </c>
      <c r="J4568" t="s">
        <v>20238</v>
      </c>
      <c r="K4568" t="s">
        <v>293</v>
      </c>
      <c r="L4568" t="s">
        <v>20239</v>
      </c>
      <c r="M4568" s="1">
        <v>43850</v>
      </c>
      <c r="N4568" s="1">
        <v>43850</v>
      </c>
      <c r="O4568" t="s">
        <v>16062</v>
      </c>
      <c r="P4568">
        <v>2043963145</v>
      </c>
      <c r="Q4568" t="s">
        <v>12615</v>
      </c>
      <c r="R4568" t="s">
        <v>16062</v>
      </c>
      <c r="S4568" t="s">
        <v>16102</v>
      </c>
      <c r="T4568" t="s">
        <v>20240</v>
      </c>
      <c r="U4568">
        <v>2043963145</v>
      </c>
      <c r="V4568">
        <v>0</v>
      </c>
      <c r="W4568">
        <v>0</v>
      </c>
      <c r="X4568">
        <v>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</row>
    <row r="4569" spans="1:32" x14ac:dyDescent="0.25">
      <c r="A4569" t="s">
        <v>47937</v>
      </c>
      <c r="B4569">
        <v>1305988</v>
      </c>
      <c r="C4569" t="s">
        <v>20241</v>
      </c>
      <c r="D4569" t="s">
        <v>21</v>
      </c>
      <c r="E4569">
        <v>49.869565100000003</v>
      </c>
      <c r="F4569">
        <v>-97.315401499999993</v>
      </c>
      <c r="G4569" t="s">
        <v>20242</v>
      </c>
      <c r="H4569" t="s">
        <v>20243</v>
      </c>
      <c r="I4569" t="s">
        <v>24</v>
      </c>
      <c r="J4569" t="s">
        <v>20244</v>
      </c>
      <c r="K4569" t="s">
        <v>293</v>
      </c>
      <c r="L4569" t="s">
        <v>20245</v>
      </c>
      <c r="M4569" s="1">
        <v>43845</v>
      </c>
      <c r="N4569" s="1">
        <v>43846</v>
      </c>
      <c r="O4569" t="s">
        <v>95</v>
      </c>
      <c r="P4569" t="s">
        <v>8690</v>
      </c>
      <c r="Q4569" t="s">
        <v>95</v>
      </c>
      <c r="R4569" t="s">
        <v>95</v>
      </c>
      <c r="S4569" t="s">
        <v>96</v>
      </c>
      <c r="T4569" t="s">
        <v>20246</v>
      </c>
      <c r="U4569" t="s">
        <v>8690</v>
      </c>
      <c r="V4569">
        <v>0</v>
      </c>
      <c r="W4569">
        <v>0</v>
      </c>
      <c r="X4569">
        <v>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</row>
    <row r="4570" spans="1:32" x14ac:dyDescent="0.25">
      <c r="A4570" t="s">
        <v>47929</v>
      </c>
      <c r="B4570">
        <v>1306234</v>
      </c>
      <c r="C4570" t="s">
        <v>20247</v>
      </c>
      <c r="D4570" t="s">
        <v>21</v>
      </c>
      <c r="E4570">
        <v>49.880524399999999</v>
      </c>
      <c r="F4570">
        <v>-97.074183599999998</v>
      </c>
      <c r="G4570" t="s">
        <v>1288</v>
      </c>
      <c r="H4570" t="s">
        <v>1289</v>
      </c>
      <c r="I4570" t="s">
        <v>24</v>
      </c>
      <c r="J4570" t="s">
        <v>20248</v>
      </c>
      <c r="K4570" t="s">
        <v>9296</v>
      </c>
      <c r="L4570" t="s">
        <v>20249</v>
      </c>
      <c r="M4570" s="1">
        <v>43846</v>
      </c>
      <c r="N4570" s="1">
        <v>43853</v>
      </c>
      <c r="O4570" t="s">
        <v>3784</v>
      </c>
      <c r="P4570" t="s">
        <v>3785</v>
      </c>
      <c r="Q4570" t="s">
        <v>17508</v>
      </c>
      <c r="R4570" t="s">
        <v>17509</v>
      </c>
      <c r="S4570" t="s">
        <v>15364</v>
      </c>
      <c r="T4570" t="s">
        <v>17510</v>
      </c>
      <c r="U4570" t="s">
        <v>9360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</row>
    <row r="4571" spans="1:32" x14ac:dyDescent="0.25">
      <c r="A4571" t="s">
        <v>47961</v>
      </c>
      <c r="B4571">
        <v>1306276</v>
      </c>
      <c r="C4571" t="s">
        <v>20250</v>
      </c>
      <c r="D4571" t="s">
        <v>21</v>
      </c>
      <c r="E4571">
        <v>49.535369500000002</v>
      </c>
      <c r="F4571">
        <v>-96.760909699999999</v>
      </c>
      <c r="G4571" t="s">
        <v>20251</v>
      </c>
      <c r="H4571" t="s">
        <v>20252</v>
      </c>
      <c r="I4571" t="s">
        <v>24</v>
      </c>
      <c r="J4571" t="s">
        <v>20253</v>
      </c>
      <c r="K4571" t="s">
        <v>9296</v>
      </c>
      <c r="L4571" t="s">
        <v>20254</v>
      </c>
      <c r="M4571" s="1">
        <v>43852</v>
      </c>
      <c r="N4571" s="1">
        <v>43858</v>
      </c>
      <c r="O4571" t="s">
        <v>15375</v>
      </c>
      <c r="P4571" t="s">
        <v>20255</v>
      </c>
      <c r="Q4571" t="s">
        <v>12255</v>
      </c>
      <c r="R4571" t="s">
        <v>12256</v>
      </c>
      <c r="S4571" t="s">
        <v>12257</v>
      </c>
      <c r="T4571" t="s">
        <v>12258</v>
      </c>
      <c r="U4571" t="s">
        <v>11944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</row>
    <row r="4572" spans="1:32" x14ac:dyDescent="0.25">
      <c r="A4572" t="s">
        <v>47918</v>
      </c>
      <c r="B4572">
        <v>1306306</v>
      </c>
      <c r="C4572" t="s">
        <v>20256</v>
      </c>
      <c r="D4572" t="s">
        <v>144</v>
      </c>
      <c r="E4572">
        <v>49.8746729</v>
      </c>
      <c r="F4572">
        <v>-97.257829799999996</v>
      </c>
      <c r="G4572" t="s">
        <v>20257</v>
      </c>
      <c r="H4572" t="s">
        <v>977</v>
      </c>
      <c r="I4572" t="s">
        <v>24</v>
      </c>
      <c r="J4572" t="s">
        <v>20258</v>
      </c>
      <c r="K4572" t="s">
        <v>293</v>
      </c>
      <c r="L4572" t="s">
        <v>20259</v>
      </c>
      <c r="M4572" s="1">
        <v>43850</v>
      </c>
      <c r="N4572" s="1">
        <v>43854</v>
      </c>
      <c r="O4572" t="s">
        <v>675</v>
      </c>
      <c r="P4572" t="s">
        <v>979</v>
      </c>
      <c r="Q4572" t="s">
        <v>11620</v>
      </c>
      <c r="R4572" t="s">
        <v>3184</v>
      </c>
      <c r="S4572" t="s">
        <v>3185</v>
      </c>
      <c r="T4572" t="s">
        <v>11879</v>
      </c>
      <c r="U4572" t="s">
        <v>1942</v>
      </c>
      <c r="V4572">
        <v>0</v>
      </c>
      <c r="W4572">
        <v>0</v>
      </c>
      <c r="X4572">
        <v>1</v>
      </c>
      <c r="Y4572">
        <v>0</v>
      </c>
      <c r="Z4572">
        <v>1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</row>
    <row r="4573" spans="1:32" x14ac:dyDescent="0.25">
      <c r="A4573" t="s">
        <v>47949</v>
      </c>
      <c r="B4573">
        <v>1306329</v>
      </c>
      <c r="C4573" t="s">
        <v>20260</v>
      </c>
      <c r="D4573" t="s">
        <v>144</v>
      </c>
      <c r="E4573">
        <v>49.879406500000002</v>
      </c>
      <c r="F4573">
        <v>-97.174571200000003</v>
      </c>
      <c r="G4573" t="s">
        <v>20261</v>
      </c>
      <c r="H4573" t="s">
        <v>7326</v>
      </c>
      <c r="I4573" t="s">
        <v>24</v>
      </c>
      <c r="J4573" t="s">
        <v>20262</v>
      </c>
      <c r="K4573" t="s">
        <v>293</v>
      </c>
      <c r="L4573" t="s">
        <v>20263</v>
      </c>
      <c r="M4573" s="1">
        <v>43850</v>
      </c>
      <c r="N4573" s="1">
        <v>43851</v>
      </c>
      <c r="O4573" t="s">
        <v>2251</v>
      </c>
      <c r="P4573" t="s">
        <v>13000</v>
      </c>
      <c r="Q4573" t="s">
        <v>28</v>
      </c>
      <c r="R4573" t="s">
        <v>9290</v>
      </c>
      <c r="S4573" t="s">
        <v>9291</v>
      </c>
      <c r="T4573" t="s">
        <v>11921</v>
      </c>
      <c r="U4573" t="s">
        <v>13000</v>
      </c>
      <c r="V4573">
        <v>0</v>
      </c>
      <c r="W4573">
        <v>1</v>
      </c>
      <c r="X4573">
        <v>0</v>
      </c>
      <c r="Y4573">
        <v>1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</row>
    <row r="4574" spans="1:32" x14ac:dyDescent="0.25">
      <c r="A4574" t="s">
        <v>47930</v>
      </c>
      <c r="B4574">
        <v>1306338</v>
      </c>
      <c r="C4574" t="s">
        <v>20264</v>
      </c>
      <c r="D4574" t="s">
        <v>144</v>
      </c>
      <c r="E4574">
        <v>49.873111999999999</v>
      </c>
      <c r="F4574">
        <v>-97.154884600000003</v>
      </c>
      <c r="G4574" t="s">
        <v>20265</v>
      </c>
      <c r="H4574" t="s">
        <v>2587</v>
      </c>
      <c r="I4574" t="s">
        <v>24</v>
      </c>
      <c r="J4574" t="s">
        <v>20266</v>
      </c>
      <c r="K4574" t="s">
        <v>9296</v>
      </c>
      <c r="L4574" t="s">
        <v>20267</v>
      </c>
      <c r="M4574" s="1">
        <v>43857</v>
      </c>
      <c r="N4574" s="1">
        <v>43875</v>
      </c>
      <c r="O4574" t="s">
        <v>6292</v>
      </c>
      <c r="P4574" t="s">
        <v>20268</v>
      </c>
      <c r="Q4574" t="s">
        <v>9343</v>
      </c>
      <c r="R4574" t="s">
        <v>9344</v>
      </c>
      <c r="S4574" t="s">
        <v>9345</v>
      </c>
      <c r="T4574" t="s">
        <v>493</v>
      </c>
      <c r="U4574" t="s">
        <v>494</v>
      </c>
      <c r="V4574">
        <v>0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</row>
    <row r="4575" spans="1:32" x14ac:dyDescent="0.25">
      <c r="A4575" t="s">
        <v>47928</v>
      </c>
      <c r="B4575">
        <v>1306378</v>
      </c>
      <c r="C4575" t="s">
        <v>20269</v>
      </c>
      <c r="D4575" t="s">
        <v>21</v>
      </c>
      <c r="E4575">
        <v>49.918931499999999</v>
      </c>
      <c r="F4575">
        <v>-97.196008500000005</v>
      </c>
      <c r="G4575" t="s">
        <v>20270</v>
      </c>
      <c r="H4575" t="s">
        <v>20271</v>
      </c>
      <c r="I4575" t="s">
        <v>24</v>
      </c>
      <c r="J4575" t="s">
        <v>20272</v>
      </c>
      <c r="K4575" t="s">
        <v>9296</v>
      </c>
      <c r="L4575" t="s">
        <v>20273</v>
      </c>
      <c r="M4575" s="1">
        <v>43852</v>
      </c>
      <c r="N4575" s="1">
        <v>43858</v>
      </c>
      <c r="O4575" t="s">
        <v>20274</v>
      </c>
      <c r="P4575" t="s">
        <v>20275</v>
      </c>
      <c r="Q4575" t="s">
        <v>12111</v>
      </c>
      <c r="R4575" t="s">
        <v>12413</v>
      </c>
      <c r="S4575" t="s">
        <v>96</v>
      </c>
      <c r="T4575" t="s">
        <v>17920</v>
      </c>
      <c r="U4575" t="s">
        <v>11944</v>
      </c>
      <c r="V4575">
        <v>1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</row>
    <row r="4576" spans="1:32" x14ac:dyDescent="0.25">
      <c r="A4576" t="s">
        <v>47950</v>
      </c>
      <c r="B4576">
        <v>1306476</v>
      </c>
      <c r="C4576" t="s">
        <v>20276</v>
      </c>
      <c r="D4576" t="s">
        <v>21</v>
      </c>
      <c r="E4576">
        <v>49.918630899999997</v>
      </c>
      <c r="F4576">
        <v>-97.162540399999997</v>
      </c>
      <c r="G4576" t="s">
        <v>4316</v>
      </c>
      <c r="H4576" t="s">
        <v>4317</v>
      </c>
      <c r="I4576" t="s">
        <v>24</v>
      </c>
      <c r="J4576" t="s">
        <v>20277</v>
      </c>
      <c r="K4576" t="s">
        <v>293</v>
      </c>
      <c r="L4576" t="s">
        <v>20278</v>
      </c>
      <c r="M4576" s="1">
        <v>43852</v>
      </c>
      <c r="N4576" s="1">
        <v>43853</v>
      </c>
      <c r="O4576" t="s">
        <v>1078</v>
      </c>
      <c r="P4576" t="s">
        <v>652</v>
      </c>
      <c r="Q4576" t="s">
        <v>28</v>
      </c>
      <c r="R4576" t="s">
        <v>9290</v>
      </c>
      <c r="S4576" t="s">
        <v>9291</v>
      </c>
      <c r="T4576" t="s">
        <v>3006</v>
      </c>
      <c r="U4576" t="s">
        <v>494</v>
      </c>
      <c r="V4576">
        <v>1</v>
      </c>
      <c r="W4576">
        <v>0</v>
      </c>
      <c r="X4576">
        <v>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</row>
    <row r="4577" spans="1:32" x14ac:dyDescent="0.25">
      <c r="A4577" t="s">
        <v>47958</v>
      </c>
      <c r="B4577">
        <v>1306477</v>
      </c>
      <c r="C4577" t="s">
        <v>20279</v>
      </c>
      <c r="D4577" t="s">
        <v>144</v>
      </c>
      <c r="E4577">
        <v>49.883473100000003</v>
      </c>
      <c r="F4577">
        <v>-97.281425200000001</v>
      </c>
      <c r="G4577" t="s">
        <v>20280</v>
      </c>
      <c r="H4577" t="s">
        <v>6262</v>
      </c>
      <c r="I4577" t="s">
        <v>24</v>
      </c>
      <c r="J4577" t="s">
        <v>20281</v>
      </c>
      <c r="K4577" t="s">
        <v>293</v>
      </c>
      <c r="L4577" t="s">
        <v>20282</v>
      </c>
      <c r="M4577" s="1">
        <v>43851</v>
      </c>
      <c r="N4577" s="1">
        <v>43854</v>
      </c>
      <c r="O4577" t="s">
        <v>675</v>
      </c>
      <c r="P4577" t="s">
        <v>2801</v>
      </c>
      <c r="Q4577" t="s">
        <v>11620</v>
      </c>
      <c r="R4577" t="s">
        <v>3184</v>
      </c>
      <c r="S4577" t="s">
        <v>3185</v>
      </c>
      <c r="T4577" t="s">
        <v>12258</v>
      </c>
      <c r="U4577" t="s">
        <v>1942</v>
      </c>
      <c r="V4577">
        <v>0</v>
      </c>
      <c r="W4577">
        <v>0</v>
      </c>
      <c r="X4577">
        <v>1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</row>
    <row r="4578" spans="1:32" x14ac:dyDescent="0.25">
      <c r="A4578" t="s">
        <v>47949</v>
      </c>
      <c r="B4578">
        <v>1306483</v>
      </c>
      <c r="C4578" t="s">
        <v>20283</v>
      </c>
      <c r="D4578" t="s">
        <v>21</v>
      </c>
      <c r="E4578">
        <v>49.878969400000003</v>
      </c>
      <c r="F4578">
        <v>-97.165484500000005</v>
      </c>
      <c r="G4578" t="s">
        <v>20284</v>
      </c>
      <c r="H4578" t="s">
        <v>579</v>
      </c>
      <c r="I4578" t="s">
        <v>24</v>
      </c>
      <c r="J4578" t="s">
        <v>20285</v>
      </c>
      <c r="K4578" t="s">
        <v>9296</v>
      </c>
      <c r="L4578" t="s">
        <v>20286</v>
      </c>
      <c r="M4578" s="1">
        <v>43851</v>
      </c>
      <c r="N4578" s="1">
        <v>43854</v>
      </c>
      <c r="O4578" t="s">
        <v>11001</v>
      </c>
      <c r="P4578" t="s">
        <v>20287</v>
      </c>
      <c r="Q4578" t="s">
        <v>11001</v>
      </c>
      <c r="R4578" t="s">
        <v>14565</v>
      </c>
      <c r="S4578" t="s">
        <v>14564</v>
      </c>
      <c r="T4578" t="s">
        <v>12040</v>
      </c>
      <c r="U4578" t="s">
        <v>9346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</row>
    <row r="4579" spans="1:32" x14ac:dyDescent="0.25">
      <c r="A4579" t="s">
        <v>47932</v>
      </c>
      <c r="B4579">
        <v>1306490</v>
      </c>
      <c r="C4579" t="s">
        <v>2557</v>
      </c>
      <c r="D4579" t="s">
        <v>103</v>
      </c>
      <c r="E4579">
        <v>50.061825599999999</v>
      </c>
      <c r="F4579">
        <v>-96.512685899999994</v>
      </c>
      <c r="G4579" t="s">
        <v>2558</v>
      </c>
      <c r="H4579" t="s">
        <v>437</v>
      </c>
      <c r="I4579" t="s">
        <v>24</v>
      </c>
      <c r="J4579" t="s">
        <v>20288</v>
      </c>
      <c r="K4579" t="s">
        <v>9296</v>
      </c>
      <c r="L4579" t="s">
        <v>20289</v>
      </c>
      <c r="M4579" s="1">
        <v>43850</v>
      </c>
      <c r="N4579" s="1">
        <v>43861</v>
      </c>
      <c r="O4579" t="s">
        <v>19716</v>
      </c>
      <c r="P4579" t="s">
        <v>10204</v>
      </c>
      <c r="Q4579" t="s">
        <v>9350</v>
      </c>
      <c r="R4579" t="s">
        <v>18817</v>
      </c>
      <c r="S4579" t="s">
        <v>18818</v>
      </c>
      <c r="T4579" t="s">
        <v>12542</v>
      </c>
      <c r="U4579" t="s">
        <v>296</v>
      </c>
      <c r="V4579">
        <v>1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</row>
    <row r="4580" spans="1:32" x14ac:dyDescent="0.25">
      <c r="A4580" t="s">
        <v>47926</v>
      </c>
      <c r="B4580">
        <v>1306493</v>
      </c>
      <c r="C4580" t="s">
        <v>243</v>
      </c>
      <c r="D4580" t="s">
        <v>21</v>
      </c>
      <c r="E4580">
        <v>50.155059399999999</v>
      </c>
      <c r="F4580">
        <v>-96.887275099999997</v>
      </c>
      <c r="G4580" t="s">
        <v>244</v>
      </c>
      <c r="H4580" t="s">
        <v>245</v>
      </c>
      <c r="I4580" t="s">
        <v>24</v>
      </c>
      <c r="J4580" t="s">
        <v>20290</v>
      </c>
      <c r="K4580" t="s">
        <v>293</v>
      </c>
      <c r="L4580" t="s">
        <v>20291</v>
      </c>
      <c r="M4580" s="1">
        <v>43852</v>
      </c>
      <c r="N4580" s="1">
        <v>43858</v>
      </c>
      <c r="O4580" t="s">
        <v>20292</v>
      </c>
      <c r="P4580" t="s">
        <v>20293</v>
      </c>
      <c r="Q4580" t="s">
        <v>17508</v>
      </c>
      <c r="R4580" t="s">
        <v>16014</v>
      </c>
      <c r="S4580" t="s">
        <v>15364</v>
      </c>
      <c r="T4580" t="s">
        <v>9359</v>
      </c>
      <c r="U4580" t="s">
        <v>9360</v>
      </c>
      <c r="V4580">
        <v>0</v>
      </c>
      <c r="W4580">
        <v>0</v>
      </c>
      <c r="X4580">
        <v>1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</row>
    <row r="4581" spans="1:32" x14ac:dyDescent="0.25">
      <c r="A4581" t="s">
        <v>47924</v>
      </c>
      <c r="B4581">
        <v>1306497</v>
      </c>
      <c r="C4581" t="s">
        <v>16635</v>
      </c>
      <c r="D4581" t="s">
        <v>21</v>
      </c>
      <c r="E4581">
        <v>51.651800299999998</v>
      </c>
      <c r="F4581">
        <v>-99.929103699999999</v>
      </c>
      <c r="G4581" t="s">
        <v>16636</v>
      </c>
      <c r="H4581" t="s">
        <v>9855</v>
      </c>
      <c r="I4581" t="s">
        <v>24</v>
      </c>
      <c r="J4581" t="s">
        <v>20294</v>
      </c>
      <c r="K4581" t="s">
        <v>10752</v>
      </c>
      <c r="L4581" t="s">
        <v>20295</v>
      </c>
      <c r="M4581" s="1">
        <v>43850</v>
      </c>
      <c r="N4581" s="1">
        <v>43850</v>
      </c>
      <c r="O4581" t="s">
        <v>16639</v>
      </c>
      <c r="P4581" t="s">
        <v>5927</v>
      </c>
      <c r="Q4581" t="s">
        <v>1392</v>
      </c>
      <c r="R4581" t="s">
        <v>12082</v>
      </c>
      <c r="S4581" t="s">
        <v>12083</v>
      </c>
      <c r="T4581" t="s">
        <v>8770</v>
      </c>
      <c r="U4581" t="s">
        <v>5443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</row>
    <row r="4582" spans="1:32" x14ac:dyDescent="0.25">
      <c r="A4582" t="s">
        <v>47923</v>
      </c>
      <c r="B4582">
        <v>1306590</v>
      </c>
      <c r="C4582" t="s">
        <v>3650</v>
      </c>
      <c r="D4582" t="s">
        <v>21</v>
      </c>
      <c r="E4582">
        <v>49.810132899999999</v>
      </c>
      <c r="F4582">
        <v>-97.138501099999999</v>
      </c>
      <c r="G4582" t="s">
        <v>3651</v>
      </c>
      <c r="H4582" t="s">
        <v>154</v>
      </c>
      <c r="I4582" t="s">
        <v>24</v>
      </c>
      <c r="J4582" t="s">
        <v>20296</v>
      </c>
      <c r="K4582" t="s">
        <v>293</v>
      </c>
      <c r="L4582" t="s">
        <v>20297</v>
      </c>
      <c r="M4582" s="1">
        <v>43852</v>
      </c>
      <c r="N4582" s="1">
        <v>43854</v>
      </c>
      <c r="O4582" t="s">
        <v>3439</v>
      </c>
      <c r="P4582" t="s">
        <v>3440</v>
      </c>
      <c r="Q4582" t="s">
        <v>17819</v>
      </c>
      <c r="R4582" t="s">
        <v>16548</v>
      </c>
      <c r="S4582" t="s">
        <v>8825</v>
      </c>
      <c r="T4582" t="s">
        <v>297</v>
      </c>
      <c r="U4582" t="s">
        <v>9346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1</v>
      </c>
      <c r="AE4582">
        <v>0</v>
      </c>
      <c r="AF4582">
        <v>0</v>
      </c>
    </row>
    <row r="4583" spans="1:32" x14ac:dyDescent="0.25">
      <c r="A4583" t="s">
        <v>47923</v>
      </c>
      <c r="B4583">
        <v>1306591</v>
      </c>
      <c r="C4583" t="s">
        <v>3650</v>
      </c>
      <c r="D4583" t="s">
        <v>21</v>
      </c>
      <c r="E4583">
        <v>49.810132899999999</v>
      </c>
      <c r="F4583">
        <v>-97.138501099999999</v>
      </c>
      <c r="G4583" t="s">
        <v>3651</v>
      </c>
      <c r="H4583" t="s">
        <v>154</v>
      </c>
      <c r="I4583" t="s">
        <v>24</v>
      </c>
      <c r="J4583" t="s">
        <v>20298</v>
      </c>
      <c r="K4583" t="s">
        <v>293</v>
      </c>
      <c r="L4583" t="s">
        <v>20299</v>
      </c>
      <c r="M4583" s="1">
        <v>43852</v>
      </c>
      <c r="N4583" s="1">
        <v>43854</v>
      </c>
      <c r="O4583" t="s">
        <v>3439</v>
      </c>
      <c r="P4583" t="s">
        <v>3440</v>
      </c>
      <c r="Q4583" t="s">
        <v>17819</v>
      </c>
      <c r="R4583" t="s">
        <v>16548</v>
      </c>
      <c r="S4583" t="s">
        <v>8825</v>
      </c>
      <c r="T4583" t="s">
        <v>297</v>
      </c>
      <c r="U4583" t="s">
        <v>9346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</v>
      </c>
      <c r="AE4583">
        <v>0</v>
      </c>
      <c r="AF4583">
        <v>0</v>
      </c>
    </row>
    <row r="4584" spans="1:32" x14ac:dyDescent="0.25">
      <c r="A4584" t="s">
        <v>47991</v>
      </c>
      <c r="B4584">
        <v>1306592</v>
      </c>
      <c r="C4584" t="s">
        <v>20300</v>
      </c>
      <c r="D4584" t="s">
        <v>21</v>
      </c>
      <c r="E4584">
        <v>50.0844728</v>
      </c>
      <c r="F4584">
        <v>-96.932310900000004</v>
      </c>
      <c r="G4584" t="s">
        <v>20301</v>
      </c>
      <c r="H4584" t="s">
        <v>20302</v>
      </c>
      <c r="I4584" t="s">
        <v>24</v>
      </c>
      <c r="J4584" t="s">
        <v>20303</v>
      </c>
      <c r="K4584" t="s">
        <v>293</v>
      </c>
      <c r="L4584" t="s">
        <v>20304</v>
      </c>
      <c r="M4584" s="1">
        <v>43859</v>
      </c>
      <c r="N4584" s="1">
        <v>43878</v>
      </c>
      <c r="O4584" t="s">
        <v>20305</v>
      </c>
      <c r="P4584" t="s">
        <v>20306</v>
      </c>
      <c r="Q4584" t="s">
        <v>13746</v>
      </c>
      <c r="R4584" t="s">
        <v>15733</v>
      </c>
      <c r="S4584" t="s">
        <v>3340</v>
      </c>
      <c r="T4584" t="s">
        <v>12296</v>
      </c>
      <c r="U4584" t="s">
        <v>494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</v>
      </c>
      <c r="AB4584">
        <v>0</v>
      </c>
      <c r="AC4584">
        <v>0</v>
      </c>
      <c r="AD4584">
        <v>0</v>
      </c>
      <c r="AE4584">
        <v>0</v>
      </c>
      <c r="AF4584">
        <v>0</v>
      </c>
    </row>
    <row r="4585" spans="1:32" x14ac:dyDescent="0.25">
      <c r="A4585" t="s">
        <v>47923</v>
      </c>
      <c r="B4585">
        <v>1306593</v>
      </c>
      <c r="C4585" t="s">
        <v>20307</v>
      </c>
      <c r="D4585" t="s">
        <v>21</v>
      </c>
      <c r="E4585">
        <v>49.809261300000003</v>
      </c>
      <c r="F4585">
        <v>-97.127126799999999</v>
      </c>
      <c r="G4585" t="s">
        <v>20308</v>
      </c>
      <c r="H4585" t="s">
        <v>154</v>
      </c>
      <c r="I4585" t="s">
        <v>24</v>
      </c>
      <c r="J4585" t="s">
        <v>20309</v>
      </c>
      <c r="K4585" t="s">
        <v>293</v>
      </c>
      <c r="L4585" t="s">
        <v>20310</v>
      </c>
      <c r="M4585" s="1">
        <v>43853</v>
      </c>
      <c r="N4585" s="1">
        <v>43858</v>
      </c>
      <c r="O4585" t="s">
        <v>3439</v>
      </c>
      <c r="P4585" t="s">
        <v>3440</v>
      </c>
      <c r="Q4585" t="s">
        <v>17819</v>
      </c>
      <c r="R4585" t="s">
        <v>16548</v>
      </c>
      <c r="S4585" t="s">
        <v>8825</v>
      </c>
      <c r="T4585" t="s">
        <v>297</v>
      </c>
      <c r="U4585" t="s">
        <v>9346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</row>
    <row r="4586" spans="1:32" x14ac:dyDescent="0.25">
      <c r="A4586" t="s">
        <v>47955</v>
      </c>
      <c r="B4586">
        <v>1306594</v>
      </c>
      <c r="C4586" t="s">
        <v>20311</v>
      </c>
      <c r="D4586" t="s">
        <v>21</v>
      </c>
      <c r="E4586">
        <v>49.877113299999998</v>
      </c>
      <c r="F4586">
        <v>-97.189781600000003</v>
      </c>
      <c r="G4586" t="s">
        <v>20312</v>
      </c>
      <c r="H4586" t="s">
        <v>3900</v>
      </c>
      <c r="I4586" t="s">
        <v>24</v>
      </c>
      <c r="J4586" t="s">
        <v>20313</v>
      </c>
      <c r="K4586" t="s">
        <v>9296</v>
      </c>
      <c r="L4586" t="s">
        <v>20314</v>
      </c>
      <c r="M4586" s="1">
        <v>43857</v>
      </c>
      <c r="N4586" s="1">
        <v>43885</v>
      </c>
      <c r="O4586" t="s">
        <v>16076</v>
      </c>
      <c r="P4586" t="s">
        <v>16077</v>
      </c>
      <c r="Q4586" t="s">
        <v>13746</v>
      </c>
      <c r="R4586" t="s">
        <v>15733</v>
      </c>
      <c r="S4586" t="s">
        <v>3340</v>
      </c>
      <c r="T4586" t="s">
        <v>13304</v>
      </c>
      <c r="U4586" t="s">
        <v>936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</row>
    <row r="4587" spans="1:32" x14ac:dyDescent="0.25">
      <c r="A4587" t="s">
        <v>47923</v>
      </c>
      <c r="B4587">
        <v>1306597</v>
      </c>
      <c r="C4587" t="s">
        <v>2064</v>
      </c>
      <c r="D4587" t="s">
        <v>21</v>
      </c>
      <c r="E4587">
        <v>49.811195900000001</v>
      </c>
      <c r="F4587">
        <v>-97.132508099999995</v>
      </c>
      <c r="G4587" t="s">
        <v>2065</v>
      </c>
      <c r="H4587" t="s">
        <v>154</v>
      </c>
      <c r="I4587" t="s">
        <v>24</v>
      </c>
      <c r="J4587" t="s">
        <v>20315</v>
      </c>
      <c r="K4587" t="s">
        <v>293</v>
      </c>
      <c r="L4587" t="s">
        <v>20316</v>
      </c>
      <c r="M4587" s="1">
        <v>43853</v>
      </c>
      <c r="N4587" s="1">
        <v>43854</v>
      </c>
      <c r="O4587" t="s">
        <v>3439</v>
      </c>
      <c r="P4587" t="s">
        <v>3440</v>
      </c>
      <c r="Q4587" t="s">
        <v>17819</v>
      </c>
      <c r="R4587" t="s">
        <v>16548</v>
      </c>
      <c r="S4587" t="s">
        <v>8825</v>
      </c>
      <c r="T4587" t="s">
        <v>297</v>
      </c>
      <c r="U4587" t="s">
        <v>13045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</row>
    <row r="4588" spans="1:32" x14ac:dyDescent="0.25">
      <c r="A4588" t="s">
        <v>47920</v>
      </c>
      <c r="B4588">
        <v>1306599</v>
      </c>
      <c r="C4588" t="s">
        <v>20317</v>
      </c>
      <c r="D4588" t="s">
        <v>144</v>
      </c>
      <c r="E4588">
        <v>49.824411599999998</v>
      </c>
      <c r="F4588">
        <v>-97.153796299999996</v>
      </c>
      <c r="G4588" t="s">
        <v>20318</v>
      </c>
      <c r="H4588" t="s">
        <v>936</v>
      </c>
      <c r="I4588" t="s">
        <v>24</v>
      </c>
      <c r="J4588" t="s">
        <v>20319</v>
      </c>
      <c r="K4588" t="s">
        <v>293</v>
      </c>
      <c r="L4588" t="s">
        <v>20320</v>
      </c>
      <c r="M4588" s="1">
        <v>43850</v>
      </c>
      <c r="N4588" s="1">
        <v>43850</v>
      </c>
      <c r="O4588" t="s">
        <v>675</v>
      </c>
      <c r="P4588" t="s">
        <v>734</v>
      </c>
      <c r="Q4588" t="s">
        <v>11877</v>
      </c>
      <c r="R4588" t="s">
        <v>11890</v>
      </c>
      <c r="S4588" t="s">
        <v>11891</v>
      </c>
      <c r="T4588" t="s">
        <v>11943</v>
      </c>
      <c r="U4588" t="s">
        <v>1942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</row>
    <row r="4589" spans="1:32" x14ac:dyDescent="0.25">
      <c r="A4589" t="s">
        <v>47923</v>
      </c>
      <c r="B4589">
        <v>1306600</v>
      </c>
      <c r="C4589" t="s">
        <v>5098</v>
      </c>
      <c r="D4589" t="s">
        <v>21</v>
      </c>
      <c r="E4589">
        <v>49.808904400000003</v>
      </c>
      <c r="F4589">
        <v>-97.1366376</v>
      </c>
      <c r="G4589" t="s">
        <v>5099</v>
      </c>
      <c r="H4589" t="s">
        <v>154</v>
      </c>
      <c r="I4589" t="s">
        <v>24</v>
      </c>
      <c r="J4589" t="s">
        <v>20321</v>
      </c>
      <c r="K4589" t="s">
        <v>293</v>
      </c>
      <c r="L4589" t="s">
        <v>20320</v>
      </c>
      <c r="M4589" s="1">
        <v>43853</v>
      </c>
      <c r="N4589" s="1">
        <v>43854</v>
      </c>
      <c r="O4589" t="s">
        <v>3439</v>
      </c>
      <c r="P4589" t="s">
        <v>3440</v>
      </c>
      <c r="Q4589" t="s">
        <v>17819</v>
      </c>
      <c r="R4589" t="s">
        <v>16548</v>
      </c>
      <c r="S4589" t="s">
        <v>8825</v>
      </c>
      <c r="T4589" t="s">
        <v>297</v>
      </c>
      <c r="U4589" t="s">
        <v>9346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</row>
    <row r="4590" spans="1:32" x14ac:dyDescent="0.25">
      <c r="A4590" t="s">
        <v>47936</v>
      </c>
      <c r="B4590">
        <v>1306631</v>
      </c>
      <c r="C4590" t="s">
        <v>20322</v>
      </c>
      <c r="D4590" t="s">
        <v>103</v>
      </c>
      <c r="E4590">
        <v>49.901663800000001</v>
      </c>
      <c r="F4590">
        <v>-97.138008099999993</v>
      </c>
      <c r="G4590" t="s">
        <v>20323</v>
      </c>
      <c r="H4590" t="s">
        <v>339</v>
      </c>
      <c r="I4590" t="s">
        <v>24</v>
      </c>
      <c r="J4590" t="s">
        <v>20324</v>
      </c>
      <c r="K4590" t="s">
        <v>293</v>
      </c>
      <c r="L4590" t="s">
        <v>20325</v>
      </c>
      <c r="M4590" s="1">
        <v>43854</v>
      </c>
      <c r="N4590" s="1">
        <v>43854</v>
      </c>
      <c r="O4590" t="s">
        <v>1078</v>
      </c>
      <c r="P4590" t="s">
        <v>20326</v>
      </c>
      <c r="Q4590" t="s">
        <v>20327</v>
      </c>
      <c r="R4590" t="s">
        <v>19996</v>
      </c>
      <c r="S4590" t="s">
        <v>12269</v>
      </c>
      <c r="T4590" t="s">
        <v>12116</v>
      </c>
      <c r="U4590" t="s">
        <v>9346</v>
      </c>
      <c r="V4590">
        <v>0</v>
      </c>
      <c r="W4590">
        <v>1</v>
      </c>
      <c r="X4590">
        <v>0</v>
      </c>
      <c r="Y4590">
        <v>1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</row>
    <row r="4591" spans="1:32" x14ac:dyDescent="0.25">
      <c r="A4591" t="s">
        <v>47918</v>
      </c>
      <c r="B4591">
        <v>1306718</v>
      </c>
      <c r="C4591" t="s">
        <v>20328</v>
      </c>
      <c r="D4591" t="s">
        <v>144</v>
      </c>
      <c r="E4591">
        <v>49.8795359</v>
      </c>
      <c r="F4591">
        <v>-97.273127200000005</v>
      </c>
      <c r="G4591" t="s">
        <v>20329</v>
      </c>
      <c r="H4591" t="s">
        <v>1993</v>
      </c>
      <c r="I4591" t="s">
        <v>24</v>
      </c>
      <c r="J4591" t="s">
        <v>12172</v>
      </c>
      <c r="K4591" t="s">
        <v>293</v>
      </c>
      <c r="L4591" t="s">
        <v>20330</v>
      </c>
      <c r="M4591" s="1">
        <v>43857</v>
      </c>
      <c r="N4591" s="1">
        <v>43861</v>
      </c>
      <c r="O4591" t="s">
        <v>675</v>
      </c>
      <c r="P4591" t="s">
        <v>1118</v>
      </c>
      <c r="Q4591" t="s">
        <v>11620</v>
      </c>
      <c r="R4591" t="s">
        <v>3184</v>
      </c>
      <c r="S4591" t="s">
        <v>3185</v>
      </c>
      <c r="T4591" t="s">
        <v>11879</v>
      </c>
      <c r="U4591" t="s">
        <v>1942</v>
      </c>
      <c r="V4591">
        <v>0</v>
      </c>
      <c r="W4591">
        <v>0</v>
      </c>
      <c r="X4591">
        <v>1</v>
      </c>
      <c r="Y4591">
        <v>0</v>
      </c>
      <c r="Z4591">
        <v>1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</row>
    <row r="4592" spans="1:32" x14ac:dyDescent="0.25">
      <c r="A4592" t="s">
        <v>47937</v>
      </c>
      <c r="B4592">
        <v>1306723</v>
      </c>
      <c r="C4592" t="s">
        <v>20331</v>
      </c>
      <c r="D4592" t="s">
        <v>103</v>
      </c>
      <c r="E4592">
        <v>49.866577100000001</v>
      </c>
      <c r="F4592">
        <v>-97.2680869</v>
      </c>
      <c r="G4592" t="s">
        <v>20332</v>
      </c>
      <c r="H4592" t="s">
        <v>1279</v>
      </c>
      <c r="I4592" t="s">
        <v>24</v>
      </c>
      <c r="J4592" t="s">
        <v>12172</v>
      </c>
      <c r="K4592" t="s">
        <v>293</v>
      </c>
      <c r="L4592" t="s">
        <v>20333</v>
      </c>
      <c r="M4592" s="1">
        <v>43857</v>
      </c>
      <c r="N4592" s="1">
        <v>43861</v>
      </c>
      <c r="O4592" t="s">
        <v>675</v>
      </c>
      <c r="P4592" t="s">
        <v>1118</v>
      </c>
      <c r="Q4592" t="s">
        <v>11620</v>
      </c>
      <c r="R4592" t="s">
        <v>3184</v>
      </c>
      <c r="S4592" t="s">
        <v>3185</v>
      </c>
      <c r="T4592" t="s">
        <v>11879</v>
      </c>
      <c r="U4592" t="s">
        <v>1942</v>
      </c>
      <c r="V4592">
        <v>0</v>
      </c>
      <c r="W4592">
        <v>0</v>
      </c>
      <c r="X4592">
        <v>1</v>
      </c>
      <c r="Y4592">
        <v>0</v>
      </c>
      <c r="Z4592">
        <v>1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</row>
    <row r="4593" spans="1:32" x14ac:dyDescent="0.25">
      <c r="A4593" t="s">
        <v>47941</v>
      </c>
      <c r="B4593">
        <v>1306724</v>
      </c>
      <c r="C4593" t="s">
        <v>3213</v>
      </c>
      <c r="D4593" t="s">
        <v>3214</v>
      </c>
      <c r="E4593">
        <v>49.816226100000002</v>
      </c>
      <c r="F4593">
        <v>-99.644221799999997</v>
      </c>
      <c r="G4593" t="s">
        <v>3215</v>
      </c>
      <c r="H4593" t="s">
        <v>403</v>
      </c>
      <c r="I4593" t="s">
        <v>24</v>
      </c>
      <c r="J4593" t="s">
        <v>20334</v>
      </c>
      <c r="K4593" t="s">
        <v>9282</v>
      </c>
      <c r="L4593" t="s">
        <v>20335</v>
      </c>
      <c r="M4593" s="1">
        <v>43854</v>
      </c>
      <c r="N4593" s="1">
        <v>43854</v>
      </c>
      <c r="O4593" t="s">
        <v>3217</v>
      </c>
      <c r="P4593" t="s">
        <v>1738</v>
      </c>
      <c r="Q4593" t="s">
        <v>1392</v>
      </c>
      <c r="R4593" t="s">
        <v>12082</v>
      </c>
      <c r="S4593" t="s">
        <v>12083</v>
      </c>
      <c r="T4593" t="s">
        <v>8770</v>
      </c>
      <c r="U4593" t="s">
        <v>5443</v>
      </c>
      <c r="V4593">
        <v>0</v>
      </c>
      <c r="W4593">
        <v>1</v>
      </c>
      <c r="X4593">
        <v>0</v>
      </c>
      <c r="Y4593">
        <v>1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</row>
    <row r="4594" spans="1:32" x14ac:dyDescent="0.25">
      <c r="A4594" t="s">
        <v>47918</v>
      </c>
      <c r="B4594">
        <v>1306727</v>
      </c>
      <c r="C4594" t="s">
        <v>20336</v>
      </c>
      <c r="D4594" t="s">
        <v>144</v>
      </c>
      <c r="E4594">
        <v>49.879055700000002</v>
      </c>
      <c r="F4594">
        <v>-97.272368599999993</v>
      </c>
      <c r="G4594" t="s">
        <v>20337</v>
      </c>
      <c r="H4594" t="s">
        <v>1993</v>
      </c>
      <c r="I4594" t="s">
        <v>24</v>
      </c>
      <c r="J4594" t="s">
        <v>12172</v>
      </c>
      <c r="K4594" t="s">
        <v>293</v>
      </c>
      <c r="L4594" t="s">
        <v>20338</v>
      </c>
      <c r="M4594" s="1">
        <v>43857</v>
      </c>
      <c r="N4594" s="1">
        <v>43861</v>
      </c>
      <c r="O4594" t="s">
        <v>675</v>
      </c>
      <c r="P4594" t="s">
        <v>1118</v>
      </c>
      <c r="Q4594" t="s">
        <v>11620</v>
      </c>
      <c r="R4594" t="s">
        <v>3184</v>
      </c>
      <c r="S4594" t="s">
        <v>3185</v>
      </c>
      <c r="T4594" t="s">
        <v>20339</v>
      </c>
      <c r="U4594" t="s">
        <v>1942</v>
      </c>
      <c r="V4594">
        <v>0</v>
      </c>
      <c r="W4594">
        <v>0</v>
      </c>
      <c r="X4594">
        <v>1</v>
      </c>
      <c r="Y4594">
        <v>0</v>
      </c>
      <c r="Z4594">
        <v>1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</row>
    <row r="4595" spans="1:32" x14ac:dyDescent="0.25">
      <c r="A4595" t="s">
        <v>47958</v>
      </c>
      <c r="B4595">
        <v>1306735</v>
      </c>
      <c r="C4595" t="s">
        <v>20340</v>
      </c>
      <c r="D4595" t="s">
        <v>144</v>
      </c>
      <c r="E4595">
        <v>49.883473100000003</v>
      </c>
      <c r="F4595">
        <v>-97.281425200000001</v>
      </c>
      <c r="G4595" t="s">
        <v>20341</v>
      </c>
      <c r="H4595" t="s">
        <v>6262</v>
      </c>
      <c r="I4595" t="s">
        <v>24</v>
      </c>
      <c r="J4595" t="s">
        <v>20342</v>
      </c>
      <c r="K4595" t="s">
        <v>293</v>
      </c>
      <c r="L4595" t="s">
        <v>20343</v>
      </c>
      <c r="M4595" s="1">
        <v>43854</v>
      </c>
      <c r="N4595" s="1">
        <v>43860</v>
      </c>
      <c r="O4595" t="s">
        <v>675</v>
      </c>
      <c r="P4595" t="s">
        <v>2801</v>
      </c>
      <c r="Q4595" t="s">
        <v>11620</v>
      </c>
      <c r="R4595" t="s">
        <v>3184</v>
      </c>
      <c r="S4595" t="s">
        <v>3185</v>
      </c>
      <c r="T4595" t="s">
        <v>11879</v>
      </c>
      <c r="U4595" t="s">
        <v>20344</v>
      </c>
      <c r="V4595">
        <v>0</v>
      </c>
      <c r="W4595">
        <v>0</v>
      </c>
      <c r="X4595">
        <v>1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</row>
    <row r="4596" spans="1:32" x14ac:dyDescent="0.25">
      <c r="A4596" t="s">
        <v>47958</v>
      </c>
      <c r="B4596">
        <v>1306736</v>
      </c>
      <c r="C4596" t="s">
        <v>20345</v>
      </c>
      <c r="D4596" t="s">
        <v>144</v>
      </c>
      <c r="E4596">
        <v>49.883473100000003</v>
      </c>
      <c r="F4596">
        <v>-97.281425200000001</v>
      </c>
      <c r="G4596" t="s">
        <v>20346</v>
      </c>
      <c r="H4596" t="s">
        <v>6262</v>
      </c>
      <c r="I4596" t="s">
        <v>24</v>
      </c>
      <c r="J4596" t="s">
        <v>20347</v>
      </c>
      <c r="K4596" t="s">
        <v>293</v>
      </c>
      <c r="L4596" t="s">
        <v>20348</v>
      </c>
      <c r="M4596" s="1">
        <v>43854</v>
      </c>
      <c r="N4596" s="1">
        <v>43860</v>
      </c>
      <c r="O4596" t="s">
        <v>675</v>
      </c>
      <c r="P4596" t="s">
        <v>2801</v>
      </c>
      <c r="Q4596" t="s">
        <v>11620</v>
      </c>
      <c r="R4596" t="s">
        <v>3184</v>
      </c>
      <c r="S4596" t="s">
        <v>3185</v>
      </c>
      <c r="T4596" t="s">
        <v>11879</v>
      </c>
      <c r="U4596" t="s">
        <v>1942</v>
      </c>
      <c r="V4596">
        <v>0</v>
      </c>
      <c r="W4596">
        <v>0</v>
      </c>
      <c r="X4596">
        <v>1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</row>
    <row r="4597" spans="1:32" x14ac:dyDescent="0.25">
      <c r="A4597" t="s">
        <v>47955</v>
      </c>
      <c r="B4597">
        <v>1306801</v>
      </c>
      <c r="C4597" t="s">
        <v>20349</v>
      </c>
      <c r="D4597" t="s">
        <v>144</v>
      </c>
      <c r="E4597">
        <v>49.859491900000002</v>
      </c>
      <c r="F4597">
        <v>-97.204138499999999</v>
      </c>
      <c r="G4597" t="s">
        <v>20350</v>
      </c>
      <c r="H4597" t="s">
        <v>15440</v>
      </c>
      <c r="I4597" t="s">
        <v>24</v>
      </c>
      <c r="J4597" t="s">
        <v>20351</v>
      </c>
      <c r="K4597" t="s">
        <v>293</v>
      </c>
      <c r="L4597" t="s">
        <v>20352</v>
      </c>
      <c r="M4597" s="1">
        <v>43852</v>
      </c>
      <c r="N4597" s="1">
        <v>43854</v>
      </c>
      <c r="O4597" t="s">
        <v>20353</v>
      </c>
      <c r="P4597" t="s">
        <v>20354</v>
      </c>
      <c r="Q4597" t="s">
        <v>95</v>
      </c>
      <c r="R4597" t="s">
        <v>12304</v>
      </c>
      <c r="S4597" t="s">
        <v>12305</v>
      </c>
      <c r="T4597" t="s">
        <v>11921</v>
      </c>
      <c r="U4597" t="s">
        <v>12527</v>
      </c>
      <c r="V4597">
        <v>0</v>
      </c>
      <c r="W4597">
        <v>0</v>
      </c>
      <c r="X4597">
        <v>1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</row>
    <row r="4598" spans="1:32" x14ac:dyDescent="0.25">
      <c r="A4598" t="s">
        <v>47948</v>
      </c>
      <c r="B4598">
        <v>1306961</v>
      </c>
      <c r="C4598" t="s">
        <v>20355</v>
      </c>
      <c r="D4598" t="s">
        <v>144</v>
      </c>
      <c r="E4598">
        <v>49.909592500000002</v>
      </c>
      <c r="F4598">
        <v>-97.137157099999996</v>
      </c>
      <c r="G4598" t="s">
        <v>20356</v>
      </c>
      <c r="H4598" t="s">
        <v>13489</v>
      </c>
      <c r="I4598" t="s">
        <v>24</v>
      </c>
      <c r="J4598" t="s">
        <v>20357</v>
      </c>
      <c r="K4598" t="s">
        <v>293</v>
      </c>
      <c r="L4598" t="s">
        <v>20358</v>
      </c>
      <c r="M4598" s="1">
        <v>43852</v>
      </c>
      <c r="N4598" s="1">
        <v>43853</v>
      </c>
      <c r="O4598" t="s">
        <v>12615</v>
      </c>
      <c r="P4598">
        <v>2045822120</v>
      </c>
      <c r="Q4598" t="s">
        <v>12615</v>
      </c>
      <c r="R4598" t="s">
        <v>16062</v>
      </c>
      <c r="S4598">
        <v>2045822120</v>
      </c>
      <c r="T4598" t="s">
        <v>11991</v>
      </c>
      <c r="U4598" t="s">
        <v>18093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</row>
    <row r="4599" spans="1:32" x14ac:dyDescent="0.25">
      <c r="A4599" t="s">
        <v>47925</v>
      </c>
      <c r="B4599">
        <v>1306972</v>
      </c>
      <c r="C4599" t="s">
        <v>20359</v>
      </c>
      <c r="D4599" t="s">
        <v>21</v>
      </c>
      <c r="E4599">
        <v>49.903968800000001</v>
      </c>
      <c r="F4599">
        <v>-97.168390700000003</v>
      </c>
      <c r="G4599" t="s">
        <v>20360</v>
      </c>
      <c r="H4599" t="s">
        <v>20361</v>
      </c>
      <c r="I4599" t="s">
        <v>24</v>
      </c>
      <c r="J4599" t="s">
        <v>20362</v>
      </c>
      <c r="K4599" t="s">
        <v>9296</v>
      </c>
      <c r="L4599" t="s">
        <v>20363</v>
      </c>
      <c r="M4599" s="1">
        <v>43858</v>
      </c>
      <c r="N4599" s="1">
        <v>43859</v>
      </c>
      <c r="O4599" t="s">
        <v>20364</v>
      </c>
      <c r="P4599" t="s">
        <v>20365</v>
      </c>
      <c r="Q4599" t="s">
        <v>16192</v>
      </c>
      <c r="R4599" t="s">
        <v>20366</v>
      </c>
      <c r="S4599" t="s">
        <v>20367</v>
      </c>
      <c r="T4599" t="s">
        <v>12255</v>
      </c>
      <c r="U4599" t="s">
        <v>16193</v>
      </c>
      <c r="V4599">
        <v>0</v>
      </c>
      <c r="W4599">
        <v>0</v>
      </c>
      <c r="X4599">
        <v>1</v>
      </c>
      <c r="Y4599">
        <v>0</v>
      </c>
      <c r="Z4599">
        <v>1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</row>
    <row r="4600" spans="1:32" x14ac:dyDescent="0.25">
      <c r="A4600" t="s">
        <v>47940</v>
      </c>
      <c r="B4600">
        <v>1307068</v>
      </c>
      <c r="C4600" t="s">
        <v>20368</v>
      </c>
      <c r="D4600" t="s">
        <v>21</v>
      </c>
      <c r="E4600">
        <v>49.943060000000003</v>
      </c>
      <c r="F4600">
        <v>-97.115015400000004</v>
      </c>
      <c r="G4600" t="s">
        <v>20369</v>
      </c>
      <c r="H4600" t="s">
        <v>20370</v>
      </c>
      <c r="I4600" t="s">
        <v>24</v>
      </c>
      <c r="J4600" t="s">
        <v>20371</v>
      </c>
      <c r="K4600" t="s">
        <v>9296</v>
      </c>
      <c r="L4600" t="s">
        <v>20372</v>
      </c>
      <c r="M4600" s="1">
        <v>43857</v>
      </c>
      <c r="N4600" s="1">
        <v>43860</v>
      </c>
      <c r="O4600" t="s">
        <v>20373</v>
      </c>
      <c r="P4600" t="s">
        <v>20374</v>
      </c>
      <c r="Q4600" t="s">
        <v>17508</v>
      </c>
      <c r="R4600" t="s">
        <v>16014</v>
      </c>
      <c r="S4600" t="s">
        <v>15364</v>
      </c>
      <c r="T4600" t="s">
        <v>9359</v>
      </c>
      <c r="U4600" t="s">
        <v>936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</row>
    <row r="4601" spans="1:32" x14ac:dyDescent="0.25">
      <c r="A4601" t="s">
        <v>47953</v>
      </c>
      <c r="B4601">
        <v>1307070</v>
      </c>
      <c r="C4601" t="s">
        <v>20375</v>
      </c>
      <c r="D4601" t="s">
        <v>144</v>
      </c>
      <c r="E4601">
        <v>49.906158099999999</v>
      </c>
      <c r="F4601">
        <v>-97.067421600000003</v>
      </c>
      <c r="G4601" t="s">
        <v>20376</v>
      </c>
      <c r="H4601" t="s">
        <v>3436</v>
      </c>
      <c r="I4601" t="s">
        <v>24</v>
      </c>
      <c r="J4601" t="s">
        <v>12172</v>
      </c>
      <c r="K4601" t="s">
        <v>293</v>
      </c>
      <c r="L4601" t="s">
        <v>20377</v>
      </c>
      <c r="M4601" s="1">
        <v>43871</v>
      </c>
      <c r="N4601" s="1">
        <v>43875</v>
      </c>
      <c r="O4601" t="s">
        <v>675</v>
      </c>
      <c r="P4601" t="s">
        <v>20378</v>
      </c>
      <c r="Q4601" t="s">
        <v>11620</v>
      </c>
      <c r="R4601" t="s">
        <v>3184</v>
      </c>
      <c r="S4601" t="s">
        <v>3185</v>
      </c>
      <c r="T4601" t="s">
        <v>11879</v>
      </c>
      <c r="U4601" t="s">
        <v>1942</v>
      </c>
      <c r="V4601">
        <v>0</v>
      </c>
      <c r="W4601">
        <v>0</v>
      </c>
      <c r="X4601">
        <v>1</v>
      </c>
      <c r="Y4601">
        <v>0</v>
      </c>
      <c r="Z4601">
        <v>1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</row>
    <row r="4602" spans="1:32" x14ac:dyDescent="0.25">
      <c r="A4602" t="s">
        <v>47952</v>
      </c>
      <c r="B4602">
        <v>1307078</v>
      </c>
      <c r="C4602" t="s">
        <v>9641</v>
      </c>
      <c r="D4602" t="s">
        <v>21</v>
      </c>
      <c r="E4602">
        <v>49.869451599999998</v>
      </c>
      <c r="F4602">
        <v>-97.139265699999996</v>
      </c>
      <c r="G4602" t="s">
        <v>2143</v>
      </c>
      <c r="H4602" t="s">
        <v>2144</v>
      </c>
      <c r="I4602" t="s">
        <v>24</v>
      </c>
      <c r="J4602" t="s">
        <v>20379</v>
      </c>
      <c r="K4602" t="s">
        <v>9296</v>
      </c>
      <c r="L4602" t="s">
        <v>20380</v>
      </c>
      <c r="M4602" s="1">
        <v>43864</v>
      </c>
      <c r="N4602" s="1">
        <v>43889</v>
      </c>
      <c r="O4602" t="s">
        <v>20381</v>
      </c>
      <c r="P4602" t="s">
        <v>12152</v>
      </c>
      <c r="Q4602" t="s">
        <v>11989</v>
      </c>
      <c r="R4602" t="s">
        <v>9290</v>
      </c>
      <c r="S4602" t="s">
        <v>96</v>
      </c>
      <c r="T4602" t="s">
        <v>9290</v>
      </c>
      <c r="U4602" t="s">
        <v>12907</v>
      </c>
      <c r="V4602">
        <v>0</v>
      </c>
      <c r="W4602">
        <v>0</v>
      </c>
      <c r="X4602">
        <v>1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</row>
    <row r="4603" spans="1:32" x14ac:dyDescent="0.25">
      <c r="A4603" t="s">
        <v>47917</v>
      </c>
      <c r="B4603">
        <v>1307103</v>
      </c>
      <c r="C4603" t="s">
        <v>20382</v>
      </c>
      <c r="D4603" t="s">
        <v>221</v>
      </c>
      <c r="E4603">
        <v>49.881655199999997</v>
      </c>
      <c r="F4603">
        <v>-97.124726300000006</v>
      </c>
      <c r="G4603" t="s">
        <v>20383</v>
      </c>
      <c r="H4603" t="s">
        <v>11752</v>
      </c>
      <c r="I4603" t="s">
        <v>24</v>
      </c>
      <c r="J4603" t="s">
        <v>12113</v>
      </c>
      <c r="K4603" t="s">
        <v>293</v>
      </c>
      <c r="L4603" t="s">
        <v>20384</v>
      </c>
      <c r="M4603" s="1">
        <v>43858</v>
      </c>
      <c r="N4603" s="1">
        <v>43861</v>
      </c>
      <c r="O4603" t="s">
        <v>20385</v>
      </c>
      <c r="P4603" t="s">
        <v>20386</v>
      </c>
      <c r="Q4603" t="s">
        <v>1392</v>
      </c>
      <c r="R4603" t="s">
        <v>13948</v>
      </c>
      <c r="S4603" t="s">
        <v>13949</v>
      </c>
      <c r="T4603" t="s">
        <v>12116</v>
      </c>
      <c r="U4603" t="s">
        <v>9346</v>
      </c>
      <c r="V4603">
        <v>0</v>
      </c>
      <c r="W4603">
        <v>0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</row>
    <row r="4604" spans="1:32" x14ac:dyDescent="0.25">
      <c r="A4604" t="s">
        <v>47930</v>
      </c>
      <c r="B4604">
        <v>1307106</v>
      </c>
      <c r="C4604" t="s">
        <v>5089</v>
      </c>
      <c r="D4604" t="s">
        <v>21</v>
      </c>
      <c r="E4604">
        <v>49.873269399999998</v>
      </c>
      <c r="F4604">
        <v>-97.167162000000005</v>
      </c>
      <c r="G4604" t="s">
        <v>5090</v>
      </c>
      <c r="H4604" t="s">
        <v>5091</v>
      </c>
      <c r="I4604" t="s">
        <v>24</v>
      </c>
      <c r="J4604" t="s">
        <v>20387</v>
      </c>
      <c r="K4604" t="s">
        <v>293</v>
      </c>
      <c r="L4604" t="s">
        <v>20388</v>
      </c>
      <c r="M4604" s="1">
        <v>43855</v>
      </c>
      <c r="N4604" s="1">
        <v>43855</v>
      </c>
      <c r="O4604" t="s">
        <v>20389</v>
      </c>
      <c r="P4604" t="s">
        <v>20390</v>
      </c>
      <c r="Q4604" t="s">
        <v>1392</v>
      </c>
      <c r="R4604" t="s">
        <v>13948</v>
      </c>
      <c r="S4604" t="s">
        <v>13949</v>
      </c>
      <c r="T4604" t="s">
        <v>12116</v>
      </c>
      <c r="U4604" t="s">
        <v>9346</v>
      </c>
      <c r="V4604">
        <v>0</v>
      </c>
      <c r="W4604">
        <v>0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</row>
    <row r="4605" spans="1:32" x14ac:dyDescent="0.25">
      <c r="A4605" t="s">
        <v>47939</v>
      </c>
      <c r="B4605">
        <v>1307116</v>
      </c>
      <c r="C4605" t="s">
        <v>20391</v>
      </c>
      <c r="D4605" t="s">
        <v>21</v>
      </c>
      <c r="E4605">
        <v>49.888243699999997</v>
      </c>
      <c r="F4605">
        <v>-97.147122400000001</v>
      </c>
      <c r="G4605" t="s">
        <v>16254</v>
      </c>
      <c r="H4605" t="s">
        <v>16255</v>
      </c>
      <c r="I4605" t="s">
        <v>24</v>
      </c>
      <c r="J4605" t="s">
        <v>20392</v>
      </c>
      <c r="K4605" t="s">
        <v>293</v>
      </c>
      <c r="L4605" t="s">
        <v>20393</v>
      </c>
      <c r="M4605" s="1">
        <v>43857</v>
      </c>
      <c r="N4605" s="1">
        <v>43860</v>
      </c>
      <c r="O4605" t="s">
        <v>19716</v>
      </c>
      <c r="P4605" t="s">
        <v>20394</v>
      </c>
      <c r="Q4605" t="s">
        <v>9350</v>
      </c>
      <c r="R4605" t="s">
        <v>18761</v>
      </c>
      <c r="S4605" t="s">
        <v>18762</v>
      </c>
      <c r="T4605" t="s">
        <v>12542</v>
      </c>
      <c r="U4605" t="s">
        <v>296</v>
      </c>
      <c r="V4605">
        <v>0</v>
      </c>
      <c r="W4605">
        <v>1</v>
      </c>
      <c r="X4605">
        <v>0</v>
      </c>
      <c r="Y4605">
        <v>1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1</v>
      </c>
    </row>
    <row r="4606" spans="1:32" x14ac:dyDescent="0.25">
      <c r="A4606" t="s">
        <v>47958</v>
      </c>
      <c r="B4606">
        <v>1307161</v>
      </c>
      <c r="C4606" t="s">
        <v>20395</v>
      </c>
      <c r="D4606" t="s">
        <v>144</v>
      </c>
      <c r="E4606">
        <v>49.883473100000003</v>
      </c>
      <c r="F4606">
        <v>-97.281425200000001</v>
      </c>
      <c r="G4606" t="s">
        <v>20396</v>
      </c>
      <c r="H4606" t="s">
        <v>6262</v>
      </c>
      <c r="I4606" t="s">
        <v>24</v>
      </c>
      <c r="J4606" t="s">
        <v>20397</v>
      </c>
      <c r="K4606" t="s">
        <v>293</v>
      </c>
      <c r="L4606" t="s">
        <v>20398</v>
      </c>
      <c r="M4606" s="1">
        <v>43857</v>
      </c>
      <c r="N4606" s="1">
        <v>43861</v>
      </c>
      <c r="O4606" t="s">
        <v>675</v>
      </c>
      <c r="P4606" t="s">
        <v>2801</v>
      </c>
      <c r="Q4606" t="s">
        <v>11620</v>
      </c>
      <c r="R4606" t="s">
        <v>3184</v>
      </c>
      <c r="S4606" t="s">
        <v>3185</v>
      </c>
      <c r="T4606" t="s">
        <v>11879</v>
      </c>
      <c r="U4606" t="s">
        <v>1942</v>
      </c>
      <c r="V4606">
        <v>0</v>
      </c>
      <c r="W4606">
        <v>0</v>
      </c>
      <c r="X4606">
        <v>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</row>
    <row r="4607" spans="1:32" x14ac:dyDescent="0.25">
      <c r="A4607" t="s">
        <v>47958</v>
      </c>
      <c r="B4607">
        <v>1307162</v>
      </c>
      <c r="C4607" t="s">
        <v>20395</v>
      </c>
      <c r="D4607" t="s">
        <v>144</v>
      </c>
      <c r="E4607">
        <v>49.883473100000003</v>
      </c>
      <c r="F4607">
        <v>-97.281425200000001</v>
      </c>
      <c r="G4607" t="s">
        <v>20396</v>
      </c>
      <c r="H4607" t="s">
        <v>6262</v>
      </c>
      <c r="I4607" t="s">
        <v>24</v>
      </c>
      <c r="J4607" t="s">
        <v>20397</v>
      </c>
      <c r="K4607" t="s">
        <v>293</v>
      </c>
      <c r="L4607" t="s">
        <v>20399</v>
      </c>
      <c r="M4607" s="1">
        <v>43857</v>
      </c>
      <c r="N4607" s="1">
        <v>43861</v>
      </c>
      <c r="O4607" t="s">
        <v>675</v>
      </c>
      <c r="P4607" t="s">
        <v>2801</v>
      </c>
      <c r="Q4607" t="s">
        <v>13286</v>
      </c>
      <c r="R4607" t="s">
        <v>3184</v>
      </c>
      <c r="S4607" t="s">
        <v>3185</v>
      </c>
      <c r="T4607" t="s">
        <v>11879</v>
      </c>
      <c r="U4607" t="s">
        <v>1942</v>
      </c>
      <c r="V4607">
        <v>0</v>
      </c>
      <c r="W4607">
        <v>0</v>
      </c>
      <c r="X4607">
        <v>1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</row>
    <row r="4608" spans="1:32" x14ac:dyDescent="0.25">
      <c r="A4608" t="s">
        <v>47922</v>
      </c>
      <c r="B4608">
        <v>1307207</v>
      </c>
      <c r="C4608" t="s">
        <v>20400</v>
      </c>
      <c r="D4608" t="s">
        <v>21</v>
      </c>
      <c r="E4608">
        <v>49.827581000000002</v>
      </c>
      <c r="F4608">
        <v>-97.117566699999998</v>
      </c>
      <c r="G4608" t="s">
        <v>20401</v>
      </c>
      <c r="H4608" t="s">
        <v>20402</v>
      </c>
      <c r="I4608" t="s">
        <v>24</v>
      </c>
      <c r="J4608" t="s">
        <v>20403</v>
      </c>
      <c r="K4608" t="s">
        <v>293</v>
      </c>
      <c r="L4608" t="s">
        <v>20404</v>
      </c>
      <c r="M4608" s="1">
        <v>43858</v>
      </c>
      <c r="N4608" s="1">
        <v>43858</v>
      </c>
      <c r="O4608" t="s">
        <v>20405</v>
      </c>
      <c r="P4608" t="s">
        <v>12759</v>
      </c>
      <c r="Q4608" t="s">
        <v>12111</v>
      </c>
      <c r="R4608" t="s">
        <v>12413</v>
      </c>
      <c r="S4608" t="s">
        <v>96</v>
      </c>
      <c r="T4608" t="s">
        <v>20406</v>
      </c>
      <c r="U4608" t="s">
        <v>12759</v>
      </c>
      <c r="V4608">
        <v>0</v>
      </c>
      <c r="W4608">
        <v>0</v>
      </c>
      <c r="X4608">
        <v>1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</row>
    <row r="4609" spans="1:32" x14ac:dyDescent="0.25">
      <c r="A4609" t="s">
        <v>47929</v>
      </c>
      <c r="B4609">
        <v>1307227</v>
      </c>
      <c r="C4609" t="s">
        <v>20407</v>
      </c>
      <c r="D4609" t="s">
        <v>21</v>
      </c>
      <c r="E4609">
        <v>49.854569300000001</v>
      </c>
      <c r="F4609">
        <v>-97.075918599999994</v>
      </c>
      <c r="G4609" t="s">
        <v>20408</v>
      </c>
      <c r="H4609" t="s">
        <v>20409</v>
      </c>
      <c r="I4609" t="s">
        <v>24</v>
      </c>
      <c r="J4609" t="s">
        <v>20410</v>
      </c>
      <c r="K4609" t="s">
        <v>10752</v>
      </c>
      <c r="L4609" t="s">
        <v>20411</v>
      </c>
      <c r="M4609" s="1">
        <v>43859</v>
      </c>
      <c r="N4609" s="1">
        <v>43864</v>
      </c>
      <c r="O4609" t="s">
        <v>9359</v>
      </c>
      <c r="P4609" t="s">
        <v>9360</v>
      </c>
      <c r="Q4609" t="s">
        <v>13543</v>
      </c>
      <c r="R4609" t="s">
        <v>11873</v>
      </c>
      <c r="S4609" t="s">
        <v>11447</v>
      </c>
      <c r="T4609" t="s">
        <v>9359</v>
      </c>
      <c r="U4609" t="s">
        <v>9360</v>
      </c>
      <c r="V4609">
        <v>0</v>
      </c>
      <c r="W4609">
        <v>0</v>
      </c>
      <c r="X4609">
        <v>0</v>
      </c>
      <c r="Y4609">
        <v>0</v>
      </c>
      <c r="Z4609">
        <v>1</v>
      </c>
      <c r="AA4609">
        <v>1</v>
      </c>
      <c r="AB4609">
        <v>0</v>
      </c>
      <c r="AC4609">
        <v>0</v>
      </c>
      <c r="AD4609">
        <v>0</v>
      </c>
      <c r="AE4609">
        <v>0</v>
      </c>
      <c r="AF4609">
        <v>0</v>
      </c>
    </row>
    <row r="4610" spans="1:32" x14ac:dyDescent="0.25">
      <c r="A4610" t="s">
        <v>47923</v>
      </c>
      <c r="B4610">
        <v>1307243</v>
      </c>
      <c r="C4610" t="s">
        <v>20412</v>
      </c>
      <c r="D4610" t="s">
        <v>21</v>
      </c>
      <c r="E4610">
        <v>49.807801699999999</v>
      </c>
      <c r="F4610">
        <v>-97.1689899</v>
      </c>
      <c r="G4610" t="s">
        <v>20413</v>
      </c>
      <c r="H4610" t="s">
        <v>20414</v>
      </c>
      <c r="I4610" t="s">
        <v>24</v>
      </c>
      <c r="J4610" t="s">
        <v>20415</v>
      </c>
      <c r="K4610" t="s">
        <v>293</v>
      </c>
      <c r="L4610" t="s">
        <v>20416</v>
      </c>
      <c r="M4610" s="1">
        <v>43858</v>
      </c>
      <c r="N4610" s="1">
        <v>43859</v>
      </c>
      <c r="O4610" t="s">
        <v>20417</v>
      </c>
      <c r="P4610" t="s">
        <v>20418</v>
      </c>
      <c r="Q4610" t="s">
        <v>12111</v>
      </c>
      <c r="R4610" t="s">
        <v>12413</v>
      </c>
      <c r="S4610" t="s">
        <v>96</v>
      </c>
      <c r="T4610" t="s">
        <v>12102</v>
      </c>
      <c r="U4610" t="s">
        <v>12759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</row>
    <row r="4611" spans="1:32" x14ac:dyDescent="0.25">
      <c r="A4611" t="s">
        <v>47938</v>
      </c>
      <c r="B4611">
        <v>1307342</v>
      </c>
      <c r="C4611" t="s">
        <v>20419</v>
      </c>
      <c r="D4611" t="s">
        <v>103</v>
      </c>
      <c r="E4611">
        <v>53.826796899999998</v>
      </c>
      <c r="F4611">
        <v>-101.2560627</v>
      </c>
      <c r="G4611" t="s">
        <v>20420</v>
      </c>
      <c r="H4611" t="s">
        <v>20421</v>
      </c>
      <c r="I4611" t="s">
        <v>24</v>
      </c>
      <c r="J4611" t="s">
        <v>20422</v>
      </c>
      <c r="K4611" t="s">
        <v>293</v>
      </c>
      <c r="L4611" t="s">
        <v>20423</v>
      </c>
      <c r="M4611" s="1">
        <v>43859</v>
      </c>
      <c r="N4611" s="1">
        <v>43869</v>
      </c>
      <c r="O4611" t="s">
        <v>12615</v>
      </c>
      <c r="P4611">
        <v>2045822120</v>
      </c>
      <c r="Q4611" t="s">
        <v>12615</v>
      </c>
      <c r="R4611" t="s">
        <v>19653</v>
      </c>
      <c r="S4611" t="s">
        <v>4109</v>
      </c>
      <c r="T4611" t="s">
        <v>11991</v>
      </c>
      <c r="U4611">
        <v>204582212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</row>
    <row r="4612" spans="1:32" x14ac:dyDescent="0.25">
      <c r="A4612" t="s">
        <v>47922</v>
      </c>
      <c r="B4612">
        <v>1307361</v>
      </c>
      <c r="C4612" t="s">
        <v>20424</v>
      </c>
      <c r="D4612" t="s">
        <v>21</v>
      </c>
      <c r="E4612">
        <v>49.842127400000003</v>
      </c>
      <c r="F4612">
        <v>-97.093377599999997</v>
      </c>
      <c r="G4612" t="s">
        <v>20425</v>
      </c>
      <c r="H4612" t="s">
        <v>20426</v>
      </c>
      <c r="I4612" t="s">
        <v>24</v>
      </c>
      <c r="J4612" t="s">
        <v>20427</v>
      </c>
      <c r="K4612" t="s">
        <v>9296</v>
      </c>
      <c r="L4612" t="s">
        <v>20428</v>
      </c>
      <c r="M4612" s="1">
        <v>43859</v>
      </c>
      <c r="N4612" s="1">
        <v>43875</v>
      </c>
      <c r="O4612" t="s">
        <v>5926</v>
      </c>
      <c r="P4612" t="s">
        <v>5927</v>
      </c>
      <c r="Q4612" t="s">
        <v>20184</v>
      </c>
      <c r="R4612" t="s">
        <v>14901</v>
      </c>
      <c r="S4612" t="s">
        <v>20185</v>
      </c>
      <c r="T4612" t="s">
        <v>12732</v>
      </c>
      <c r="U4612" t="s">
        <v>16252</v>
      </c>
      <c r="V4612">
        <v>0</v>
      </c>
      <c r="W4612">
        <v>0</v>
      </c>
      <c r="X4612">
        <v>1</v>
      </c>
      <c r="Y4612">
        <v>0</v>
      </c>
      <c r="Z4612">
        <v>1</v>
      </c>
      <c r="AA4612">
        <v>0</v>
      </c>
      <c r="AB4612">
        <v>1</v>
      </c>
      <c r="AC4612">
        <v>0</v>
      </c>
      <c r="AD4612">
        <v>0</v>
      </c>
      <c r="AE4612">
        <v>0</v>
      </c>
      <c r="AF4612">
        <v>0</v>
      </c>
    </row>
    <row r="4613" spans="1:32" x14ac:dyDescent="0.25">
      <c r="A4613" t="s">
        <v>47929</v>
      </c>
      <c r="B4613">
        <v>1307364</v>
      </c>
      <c r="C4613" t="s">
        <v>20429</v>
      </c>
      <c r="D4613" t="s">
        <v>264</v>
      </c>
      <c r="E4613">
        <v>49.860278999999998</v>
      </c>
      <c r="F4613">
        <v>-97.088109500000002</v>
      </c>
      <c r="G4613" t="s">
        <v>1907</v>
      </c>
      <c r="H4613" t="s">
        <v>1908</v>
      </c>
      <c r="I4613" t="s">
        <v>24</v>
      </c>
      <c r="J4613" t="s">
        <v>20430</v>
      </c>
      <c r="K4613" t="s">
        <v>293</v>
      </c>
      <c r="L4613" t="s">
        <v>20431</v>
      </c>
      <c r="M4613" s="1">
        <v>43864</v>
      </c>
      <c r="N4613" s="1">
        <v>43864</v>
      </c>
      <c r="O4613" t="s">
        <v>5628</v>
      </c>
      <c r="P4613" t="s">
        <v>652</v>
      </c>
      <c r="Q4613" t="s">
        <v>11881</v>
      </c>
      <c r="R4613" t="s">
        <v>12038</v>
      </c>
      <c r="S4613" t="s">
        <v>12039</v>
      </c>
      <c r="T4613" t="s">
        <v>12315</v>
      </c>
      <c r="U4613" t="s">
        <v>494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</v>
      </c>
    </row>
    <row r="4614" spans="1:32" x14ac:dyDescent="0.25">
      <c r="A4614" t="s">
        <v>47953</v>
      </c>
      <c r="B4614">
        <v>1307427</v>
      </c>
      <c r="C4614" t="s">
        <v>20432</v>
      </c>
      <c r="D4614" t="s">
        <v>264</v>
      </c>
      <c r="E4614">
        <v>49.917793500000002</v>
      </c>
      <c r="F4614">
        <v>-97.093963700000003</v>
      </c>
      <c r="G4614" t="s">
        <v>3973</v>
      </c>
      <c r="H4614" t="s">
        <v>3974</v>
      </c>
      <c r="I4614" t="s">
        <v>24</v>
      </c>
      <c r="J4614" t="s">
        <v>20433</v>
      </c>
      <c r="K4614" t="s">
        <v>293</v>
      </c>
      <c r="L4614" t="s">
        <v>20434</v>
      </c>
      <c r="M4614" s="1">
        <v>43861</v>
      </c>
      <c r="N4614" s="1">
        <v>43861</v>
      </c>
      <c r="O4614" t="s">
        <v>20435</v>
      </c>
      <c r="P4614" t="s">
        <v>20436</v>
      </c>
      <c r="Q4614" t="s">
        <v>9350</v>
      </c>
      <c r="R4614" t="s">
        <v>18817</v>
      </c>
      <c r="S4614" t="s">
        <v>18818</v>
      </c>
      <c r="T4614" t="s">
        <v>12542</v>
      </c>
      <c r="U4614" t="s">
        <v>296</v>
      </c>
      <c r="V4614">
        <v>0</v>
      </c>
      <c r="W4614">
        <v>1</v>
      </c>
      <c r="X4614">
        <v>0</v>
      </c>
      <c r="Y4614">
        <v>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</row>
    <row r="4615" spans="1:32" x14ac:dyDescent="0.25">
      <c r="A4615" t="s">
        <v>47923</v>
      </c>
      <c r="B4615">
        <v>1307441</v>
      </c>
      <c r="C4615" t="s">
        <v>464</v>
      </c>
      <c r="D4615" t="s">
        <v>21</v>
      </c>
      <c r="E4615">
        <v>49.811303899999999</v>
      </c>
      <c r="F4615">
        <v>-97.131324199999995</v>
      </c>
      <c r="G4615" t="s">
        <v>465</v>
      </c>
      <c r="H4615" t="s">
        <v>154</v>
      </c>
      <c r="I4615" t="s">
        <v>24</v>
      </c>
      <c r="J4615" t="s">
        <v>20437</v>
      </c>
      <c r="K4615" t="s">
        <v>293</v>
      </c>
      <c r="L4615" t="s">
        <v>20438</v>
      </c>
      <c r="M4615" s="1">
        <v>43860</v>
      </c>
      <c r="N4615" s="1">
        <v>43861</v>
      </c>
      <c r="O4615" t="s">
        <v>3439</v>
      </c>
      <c r="P4615" t="s">
        <v>3440</v>
      </c>
      <c r="Q4615" t="s">
        <v>17819</v>
      </c>
      <c r="R4615" t="s">
        <v>16548</v>
      </c>
      <c r="S4615" t="s">
        <v>8825</v>
      </c>
      <c r="T4615" t="s">
        <v>12040</v>
      </c>
      <c r="U4615" t="s">
        <v>9346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</v>
      </c>
    </row>
    <row r="4616" spans="1:32" x14ac:dyDescent="0.25">
      <c r="A4616" t="s">
        <v>47934</v>
      </c>
      <c r="B4616">
        <v>1307450</v>
      </c>
      <c r="C4616" t="s">
        <v>3903</v>
      </c>
      <c r="D4616" t="s">
        <v>21</v>
      </c>
      <c r="E4616">
        <v>49.845545199999997</v>
      </c>
      <c r="F4616">
        <v>-99.962994800000004</v>
      </c>
      <c r="G4616" t="s">
        <v>3904</v>
      </c>
      <c r="H4616" t="s">
        <v>3905</v>
      </c>
      <c r="I4616" t="s">
        <v>24</v>
      </c>
      <c r="J4616" t="s">
        <v>20439</v>
      </c>
      <c r="K4616" t="s">
        <v>10752</v>
      </c>
      <c r="L4616" t="s">
        <v>20440</v>
      </c>
      <c r="M4616" s="1">
        <v>43858</v>
      </c>
      <c r="N4616" s="1">
        <v>43858</v>
      </c>
      <c r="O4616" t="s">
        <v>3907</v>
      </c>
      <c r="P4616" t="s">
        <v>20441</v>
      </c>
      <c r="Q4616" t="s">
        <v>1392</v>
      </c>
      <c r="R4616" t="s">
        <v>12082</v>
      </c>
      <c r="S4616" t="s">
        <v>12083</v>
      </c>
      <c r="T4616" t="s">
        <v>8770</v>
      </c>
      <c r="U4616" t="s">
        <v>5443</v>
      </c>
      <c r="V4616">
        <v>0</v>
      </c>
      <c r="W4616">
        <v>0</v>
      </c>
      <c r="X4616">
        <v>0</v>
      </c>
      <c r="Y4616">
        <v>0</v>
      </c>
      <c r="Z4616">
        <v>1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x14ac:dyDescent="0.25">
      <c r="A4617" t="s">
        <v>47937</v>
      </c>
      <c r="B4617">
        <v>1307489</v>
      </c>
      <c r="C4617" t="s">
        <v>20442</v>
      </c>
      <c r="D4617" t="s">
        <v>21</v>
      </c>
      <c r="E4617">
        <v>49.848066600000003</v>
      </c>
      <c r="F4617">
        <v>-97.280179599999997</v>
      </c>
      <c r="G4617" t="s">
        <v>20443</v>
      </c>
      <c r="H4617" t="s">
        <v>17863</v>
      </c>
      <c r="I4617" t="s">
        <v>24</v>
      </c>
      <c r="J4617" t="s">
        <v>20444</v>
      </c>
      <c r="K4617" t="s">
        <v>9296</v>
      </c>
      <c r="L4617" t="s">
        <v>20445</v>
      </c>
      <c r="M4617" s="1">
        <v>43858</v>
      </c>
      <c r="N4617" s="1">
        <v>43869</v>
      </c>
      <c r="O4617" t="s">
        <v>20136</v>
      </c>
      <c r="P4617" t="s">
        <v>8485</v>
      </c>
      <c r="Q4617" t="s">
        <v>20136</v>
      </c>
      <c r="R4617" t="s">
        <v>20136</v>
      </c>
      <c r="S4617" t="s">
        <v>8485</v>
      </c>
      <c r="T4617" t="s">
        <v>20446</v>
      </c>
      <c r="U4617" t="s">
        <v>936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x14ac:dyDescent="0.25">
      <c r="A4618" t="s">
        <v>47940</v>
      </c>
      <c r="B4618">
        <v>1307507</v>
      </c>
      <c r="C4618" t="s">
        <v>20447</v>
      </c>
      <c r="D4618" t="s">
        <v>21</v>
      </c>
      <c r="E4618">
        <v>49.937300299999997</v>
      </c>
      <c r="F4618">
        <v>-97.114381499999993</v>
      </c>
      <c r="G4618" t="s">
        <v>20448</v>
      </c>
      <c r="H4618" t="s">
        <v>20449</v>
      </c>
      <c r="I4618" t="s">
        <v>24</v>
      </c>
      <c r="J4618" t="s">
        <v>20450</v>
      </c>
      <c r="K4618" t="s">
        <v>9296</v>
      </c>
      <c r="L4618" t="s">
        <v>20451</v>
      </c>
      <c r="M4618" s="1">
        <v>43858</v>
      </c>
      <c r="N4618" s="1">
        <v>43867</v>
      </c>
      <c r="O4618" t="s">
        <v>2212</v>
      </c>
      <c r="P4618" t="s">
        <v>20452</v>
      </c>
      <c r="Q4618" t="s">
        <v>2212</v>
      </c>
      <c r="R4618" t="s">
        <v>12013</v>
      </c>
      <c r="S4618" t="s">
        <v>3604</v>
      </c>
      <c r="T4618" t="s">
        <v>20453</v>
      </c>
      <c r="U4618" t="s">
        <v>6081</v>
      </c>
      <c r="V4618">
        <v>0</v>
      </c>
      <c r="W4618">
        <v>0</v>
      </c>
      <c r="X4618">
        <v>1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x14ac:dyDescent="0.25">
      <c r="A4619" t="s">
        <v>47943</v>
      </c>
      <c r="B4619">
        <v>1307518</v>
      </c>
      <c r="C4619" t="s">
        <v>13539</v>
      </c>
      <c r="D4619" t="s">
        <v>21</v>
      </c>
      <c r="E4619">
        <v>49.893219100000003</v>
      </c>
      <c r="F4619">
        <v>-97.005399600000004</v>
      </c>
      <c r="G4619" t="s">
        <v>7167</v>
      </c>
      <c r="H4619" t="s">
        <v>7168</v>
      </c>
      <c r="I4619" t="s">
        <v>24</v>
      </c>
      <c r="J4619" t="s">
        <v>20454</v>
      </c>
      <c r="K4619" t="s">
        <v>293</v>
      </c>
      <c r="L4619" t="s">
        <v>20455</v>
      </c>
      <c r="M4619" s="1">
        <v>43858</v>
      </c>
      <c r="N4619" s="1">
        <v>43858</v>
      </c>
      <c r="O4619" t="s">
        <v>13542</v>
      </c>
      <c r="P4619" t="s">
        <v>7171</v>
      </c>
      <c r="Q4619" t="s">
        <v>13543</v>
      </c>
      <c r="R4619" t="s">
        <v>11873</v>
      </c>
      <c r="S4619" t="s">
        <v>11447</v>
      </c>
      <c r="T4619" t="s">
        <v>9359</v>
      </c>
      <c r="U4619" t="s">
        <v>936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1</v>
      </c>
    </row>
    <row r="4620" spans="1:32" x14ac:dyDescent="0.25">
      <c r="A4620" t="s">
        <v>47945</v>
      </c>
      <c r="B4620">
        <v>1307544</v>
      </c>
      <c r="C4620" t="s">
        <v>20456</v>
      </c>
      <c r="D4620" t="s">
        <v>603</v>
      </c>
      <c r="E4620">
        <v>49.982628300000002</v>
      </c>
      <c r="F4620">
        <v>-98.279022800000007</v>
      </c>
      <c r="G4620" t="s">
        <v>20457</v>
      </c>
      <c r="H4620" t="s">
        <v>20458</v>
      </c>
      <c r="I4620" t="s">
        <v>24</v>
      </c>
      <c r="J4620" t="s">
        <v>20459</v>
      </c>
      <c r="K4620" t="s">
        <v>9296</v>
      </c>
      <c r="L4620" t="s">
        <v>20460</v>
      </c>
      <c r="M4620" s="1">
        <v>43865</v>
      </c>
      <c r="N4620" s="1">
        <v>43875</v>
      </c>
      <c r="O4620" t="s">
        <v>6061</v>
      </c>
      <c r="P4620" t="s">
        <v>1063</v>
      </c>
      <c r="Q4620" t="s">
        <v>20461</v>
      </c>
      <c r="R4620" t="s">
        <v>12505</v>
      </c>
      <c r="S4620" t="s">
        <v>12506</v>
      </c>
      <c r="T4620" t="s">
        <v>13493</v>
      </c>
      <c r="U4620" t="s">
        <v>10723</v>
      </c>
      <c r="V4620">
        <v>0</v>
      </c>
      <c r="W4620">
        <v>1</v>
      </c>
      <c r="X4620">
        <v>1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x14ac:dyDescent="0.25">
      <c r="A4621" t="s">
        <v>47953</v>
      </c>
      <c r="B4621">
        <v>1307577</v>
      </c>
      <c r="C4621" t="s">
        <v>20462</v>
      </c>
      <c r="D4621" t="s">
        <v>21</v>
      </c>
      <c r="E4621">
        <v>49.906148299999998</v>
      </c>
      <c r="F4621">
        <v>-97.070885599999997</v>
      </c>
      <c r="G4621" t="s">
        <v>20463</v>
      </c>
      <c r="H4621" t="s">
        <v>18912</v>
      </c>
      <c r="I4621" t="s">
        <v>24</v>
      </c>
      <c r="J4621" t="s">
        <v>20464</v>
      </c>
      <c r="K4621" t="s">
        <v>293</v>
      </c>
      <c r="L4621" t="s">
        <v>20465</v>
      </c>
      <c r="M4621" s="1">
        <v>43865</v>
      </c>
      <c r="N4621" s="1">
        <v>43871</v>
      </c>
      <c r="O4621" t="s">
        <v>13583</v>
      </c>
      <c r="P4621" t="s">
        <v>13584</v>
      </c>
      <c r="Q4621" t="s">
        <v>11515</v>
      </c>
      <c r="R4621" t="s">
        <v>13583</v>
      </c>
      <c r="S4621" t="s">
        <v>13584</v>
      </c>
      <c r="T4621" t="s">
        <v>11991</v>
      </c>
      <c r="U4621" t="s">
        <v>13450</v>
      </c>
      <c r="V4621">
        <v>0</v>
      </c>
      <c r="W4621">
        <v>0</v>
      </c>
      <c r="X4621">
        <v>1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</row>
    <row r="4622" spans="1:32" x14ac:dyDescent="0.25">
      <c r="A4622" t="s">
        <v>47926</v>
      </c>
      <c r="B4622">
        <v>1307583</v>
      </c>
      <c r="C4622" t="s">
        <v>20466</v>
      </c>
      <c r="D4622" t="s">
        <v>21</v>
      </c>
      <c r="E4622">
        <v>50.140732399999997</v>
      </c>
      <c r="F4622">
        <v>-96.891125200000005</v>
      </c>
      <c r="G4622" t="s">
        <v>564</v>
      </c>
      <c r="H4622" t="s">
        <v>565</v>
      </c>
      <c r="I4622" t="s">
        <v>24</v>
      </c>
      <c r="J4622" t="s">
        <v>20467</v>
      </c>
      <c r="K4622" t="s">
        <v>293</v>
      </c>
      <c r="L4622" t="s">
        <v>20468</v>
      </c>
      <c r="M4622" s="1">
        <v>43864</v>
      </c>
      <c r="N4622" s="1">
        <v>43865</v>
      </c>
      <c r="O4622" t="s">
        <v>20469</v>
      </c>
      <c r="P4622" t="s">
        <v>1904</v>
      </c>
      <c r="Q4622" t="s">
        <v>9343</v>
      </c>
      <c r="R4622" t="s">
        <v>9344</v>
      </c>
      <c r="S4622" t="s">
        <v>9345</v>
      </c>
      <c r="T4622" t="s">
        <v>12045</v>
      </c>
      <c r="U4622" t="s">
        <v>9346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1</v>
      </c>
    </row>
    <row r="4623" spans="1:32" x14ac:dyDescent="0.25">
      <c r="A4623" t="s">
        <v>47918</v>
      </c>
      <c r="B4623">
        <v>1307591</v>
      </c>
      <c r="C4623" t="s">
        <v>20470</v>
      </c>
      <c r="D4623" t="s">
        <v>144</v>
      </c>
      <c r="E4623">
        <v>49.8746729</v>
      </c>
      <c r="F4623">
        <v>-97.257829799999996</v>
      </c>
      <c r="G4623" t="s">
        <v>20471</v>
      </c>
      <c r="H4623" t="s">
        <v>977</v>
      </c>
      <c r="I4623" t="s">
        <v>24</v>
      </c>
      <c r="J4623" t="s">
        <v>20472</v>
      </c>
      <c r="K4623" t="s">
        <v>293</v>
      </c>
      <c r="L4623" t="s">
        <v>20473</v>
      </c>
      <c r="M4623" s="1">
        <v>43864</v>
      </c>
      <c r="N4623" s="1">
        <v>43868</v>
      </c>
      <c r="O4623" t="s">
        <v>675</v>
      </c>
      <c r="P4623" t="s">
        <v>979</v>
      </c>
      <c r="Q4623" t="s">
        <v>11620</v>
      </c>
      <c r="R4623" t="s">
        <v>3184</v>
      </c>
      <c r="S4623" t="s">
        <v>3185</v>
      </c>
      <c r="T4623" t="s">
        <v>11879</v>
      </c>
      <c r="U4623" t="s">
        <v>1942</v>
      </c>
      <c r="V4623">
        <v>0</v>
      </c>
      <c r="W4623">
        <v>0</v>
      </c>
      <c r="X4623">
        <v>1</v>
      </c>
      <c r="Y4623">
        <v>0</v>
      </c>
      <c r="Z4623">
        <v>1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x14ac:dyDescent="0.25">
      <c r="A4624" t="s">
        <v>47958</v>
      </c>
      <c r="B4624">
        <v>1307595</v>
      </c>
      <c r="C4624" t="s">
        <v>20474</v>
      </c>
      <c r="D4624" t="s">
        <v>144</v>
      </c>
      <c r="E4624">
        <v>49.883473100000003</v>
      </c>
      <c r="F4624">
        <v>-97.281425200000001</v>
      </c>
      <c r="G4624" t="s">
        <v>20475</v>
      </c>
      <c r="H4624" t="s">
        <v>6262</v>
      </c>
      <c r="I4624" t="s">
        <v>24</v>
      </c>
      <c r="J4624" t="s">
        <v>20476</v>
      </c>
      <c r="K4624" t="s">
        <v>293</v>
      </c>
      <c r="L4624" t="s">
        <v>20477</v>
      </c>
      <c r="M4624" s="1">
        <v>43864</v>
      </c>
      <c r="N4624" s="1">
        <v>43868</v>
      </c>
      <c r="O4624" t="s">
        <v>675</v>
      </c>
      <c r="P4624" t="s">
        <v>2801</v>
      </c>
      <c r="Q4624" t="s">
        <v>11620</v>
      </c>
      <c r="R4624" t="s">
        <v>3184</v>
      </c>
      <c r="S4624" t="s">
        <v>3185</v>
      </c>
      <c r="T4624" t="s">
        <v>11879</v>
      </c>
      <c r="U4624" t="s">
        <v>1942</v>
      </c>
      <c r="V4624">
        <v>0</v>
      </c>
      <c r="W4624">
        <v>0</v>
      </c>
      <c r="X4624">
        <v>1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x14ac:dyDescent="0.25">
      <c r="A4625" t="s">
        <v>47923</v>
      </c>
      <c r="B4625">
        <v>1307701</v>
      </c>
      <c r="C4625" t="s">
        <v>20478</v>
      </c>
      <c r="D4625" t="s">
        <v>144</v>
      </c>
      <c r="E4625">
        <v>49.824701599999997</v>
      </c>
      <c r="F4625">
        <v>-97.180173300000007</v>
      </c>
      <c r="G4625" t="s">
        <v>20479</v>
      </c>
      <c r="H4625" t="s">
        <v>11270</v>
      </c>
      <c r="I4625" t="s">
        <v>24</v>
      </c>
      <c r="J4625" t="s">
        <v>20480</v>
      </c>
      <c r="K4625" t="s">
        <v>10752</v>
      </c>
      <c r="L4625" t="s">
        <v>20481</v>
      </c>
      <c r="M4625" s="1">
        <v>43867</v>
      </c>
      <c r="N4625" s="1">
        <v>43867</v>
      </c>
      <c r="O4625" t="s">
        <v>20482</v>
      </c>
      <c r="P4625" t="s">
        <v>7634</v>
      </c>
      <c r="Q4625" t="s">
        <v>16692</v>
      </c>
      <c r="R4625" t="s">
        <v>15733</v>
      </c>
      <c r="S4625" t="s">
        <v>13502</v>
      </c>
      <c r="T4625" t="s">
        <v>9333</v>
      </c>
      <c r="U4625" t="s">
        <v>494</v>
      </c>
      <c r="V4625">
        <v>0</v>
      </c>
      <c r="W4625">
        <v>0</v>
      </c>
      <c r="X4625">
        <v>0</v>
      </c>
      <c r="Y4625">
        <v>0</v>
      </c>
      <c r="Z4625">
        <v>1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</row>
    <row r="4626" spans="1:32" x14ac:dyDescent="0.25">
      <c r="A4626" t="s">
        <v>47917</v>
      </c>
      <c r="B4626">
        <v>1307721</v>
      </c>
      <c r="C4626" t="s">
        <v>460</v>
      </c>
      <c r="D4626" t="s">
        <v>21</v>
      </c>
      <c r="E4626">
        <v>49.884901599999999</v>
      </c>
      <c r="F4626">
        <v>-97.125134099999997</v>
      </c>
      <c r="G4626" t="s">
        <v>461</v>
      </c>
      <c r="H4626" t="s">
        <v>223</v>
      </c>
      <c r="I4626" t="s">
        <v>24</v>
      </c>
      <c r="J4626" t="s">
        <v>20483</v>
      </c>
      <c r="K4626" t="s">
        <v>9296</v>
      </c>
      <c r="L4626" t="s">
        <v>20484</v>
      </c>
      <c r="M4626" s="1">
        <v>43864</v>
      </c>
      <c r="N4626" s="1">
        <v>43866</v>
      </c>
      <c r="O4626" t="s">
        <v>18651</v>
      </c>
      <c r="P4626" t="s">
        <v>2750</v>
      </c>
      <c r="Q4626" t="s">
        <v>12267</v>
      </c>
      <c r="R4626" t="s">
        <v>17363</v>
      </c>
      <c r="S4626" t="s">
        <v>12269</v>
      </c>
      <c r="T4626" t="s">
        <v>13871</v>
      </c>
      <c r="U4626" t="s">
        <v>13872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1</v>
      </c>
      <c r="AE4626">
        <v>0</v>
      </c>
      <c r="AF4626">
        <v>0</v>
      </c>
    </row>
    <row r="4627" spans="1:32" x14ac:dyDescent="0.25">
      <c r="A4627" t="s">
        <v>47930</v>
      </c>
      <c r="B4627">
        <v>1307784</v>
      </c>
      <c r="C4627" t="s">
        <v>20485</v>
      </c>
      <c r="D4627" t="s">
        <v>603</v>
      </c>
      <c r="E4627">
        <v>49.816084699999998</v>
      </c>
      <c r="F4627">
        <v>-97.150771899999995</v>
      </c>
      <c r="G4627" t="s">
        <v>20486</v>
      </c>
      <c r="H4627" t="s">
        <v>4527</v>
      </c>
      <c r="I4627" t="s">
        <v>24</v>
      </c>
      <c r="J4627" t="s">
        <v>20487</v>
      </c>
      <c r="K4627" t="s">
        <v>293</v>
      </c>
      <c r="L4627" t="s">
        <v>20488</v>
      </c>
      <c r="M4627" s="1">
        <v>43865</v>
      </c>
      <c r="N4627" s="1">
        <v>43865</v>
      </c>
      <c r="O4627" t="s">
        <v>675</v>
      </c>
      <c r="P4627" t="s">
        <v>4529</v>
      </c>
      <c r="Q4627" t="s">
        <v>11877</v>
      </c>
      <c r="R4627" t="s">
        <v>11890</v>
      </c>
      <c r="S4627" t="s">
        <v>11891</v>
      </c>
      <c r="T4627" t="s">
        <v>11943</v>
      </c>
      <c r="U4627" t="s">
        <v>1942</v>
      </c>
      <c r="V4627">
        <v>0</v>
      </c>
      <c r="W4627">
        <v>0</v>
      </c>
      <c r="X4627">
        <v>1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x14ac:dyDescent="0.25">
      <c r="A4628" t="s">
        <v>47939</v>
      </c>
      <c r="B4628">
        <v>1307862</v>
      </c>
      <c r="C4628" t="s">
        <v>20489</v>
      </c>
      <c r="D4628" t="s">
        <v>21</v>
      </c>
      <c r="E4628">
        <v>49.892360699999998</v>
      </c>
      <c r="F4628">
        <v>-97.209860699999993</v>
      </c>
      <c r="G4628" t="s">
        <v>20490</v>
      </c>
      <c r="H4628" t="s">
        <v>15493</v>
      </c>
      <c r="I4628" t="s">
        <v>24</v>
      </c>
      <c r="J4628" t="s">
        <v>20491</v>
      </c>
      <c r="K4628" t="s">
        <v>9296</v>
      </c>
      <c r="L4628" t="s">
        <v>20492</v>
      </c>
      <c r="M4628" s="1">
        <v>43864</v>
      </c>
      <c r="N4628" s="1">
        <v>43868</v>
      </c>
      <c r="O4628" t="s">
        <v>167</v>
      </c>
      <c r="P4628" t="s">
        <v>20493</v>
      </c>
      <c r="Q4628" t="s">
        <v>12267</v>
      </c>
      <c r="R4628" t="s">
        <v>17148</v>
      </c>
      <c r="S4628" t="s">
        <v>12269</v>
      </c>
      <c r="T4628" t="s">
        <v>12296</v>
      </c>
      <c r="U4628" t="s">
        <v>15497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</row>
    <row r="4629" spans="1:32" x14ac:dyDescent="0.25">
      <c r="A4629" t="s">
        <v>47934</v>
      </c>
      <c r="B4629">
        <v>1307950</v>
      </c>
      <c r="C4629" t="s">
        <v>2296</v>
      </c>
      <c r="D4629" t="s">
        <v>21</v>
      </c>
      <c r="E4629">
        <v>49.841068300000003</v>
      </c>
      <c r="F4629">
        <v>-99.919001600000001</v>
      </c>
      <c r="G4629" t="s">
        <v>821</v>
      </c>
      <c r="H4629" t="s">
        <v>822</v>
      </c>
      <c r="I4629" t="s">
        <v>24</v>
      </c>
      <c r="J4629" t="s">
        <v>20494</v>
      </c>
      <c r="K4629" t="s">
        <v>9296</v>
      </c>
      <c r="L4629" t="s">
        <v>20495</v>
      </c>
      <c r="M4629" s="1">
        <v>43864</v>
      </c>
      <c r="N4629" s="1">
        <v>43875</v>
      </c>
      <c r="O4629" t="s">
        <v>19716</v>
      </c>
      <c r="P4629" t="s">
        <v>20496</v>
      </c>
      <c r="Q4629" t="s">
        <v>9350</v>
      </c>
      <c r="R4629" t="s">
        <v>18817</v>
      </c>
      <c r="S4629" t="s">
        <v>18818</v>
      </c>
      <c r="T4629" t="s">
        <v>12542</v>
      </c>
      <c r="U4629" t="s">
        <v>296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x14ac:dyDescent="0.25">
      <c r="A4630" t="s">
        <v>47940</v>
      </c>
      <c r="B4630">
        <v>1307952</v>
      </c>
      <c r="C4630" t="s">
        <v>20497</v>
      </c>
      <c r="D4630" t="s">
        <v>21</v>
      </c>
      <c r="E4630">
        <v>49.949683499999999</v>
      </c>
      <c r="F4630">
        <v>-97.107739499999994</v>
      </c>
      <c r="G4630" t="s">
        <v>12631</v>
      </c>
      <c r="H4630" t="s">
        <v>12632</v>
      </c>
      <c r="I4630" t="s">
        <v>24</v>
      </c>
      <c r="J4630" t="s">
        <v>20498</v>
      </c>
      <c r="K4630" t="s">
        <v>293</v>
      </c>
      <c r="L4630" t="s">
        <v>20499</v>
      </c>
      <c r="M4630" s="1">
        <v>43864</v>
      </c>
      <c r="N4630" s="1">
        <v>43867</v>
      </c>
      <c r="O4630" t="s">
        <v>1078</v>
      </c>
      <c r="P4630" t="s">
        <v>652</v>
      </c>
      <c r="Q4630" t="s">
        <v>9350</v>
      </c>
      <c r="R4630" t="s">
        <v>18761</v>
      </c>
      <c r="S4630" t="s">
        <v>18762</v>
      </c>
      <c r="T4630" t="s">
        <v>12542</v>
      </c>
      <c r="U4630" t="s">
        <v>296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x14ac:dyDescent="0.25">
      <c r="A4631" t="s">
        <v>47918</v>
      </c>
      <c r="B4631">
        <v>1307964</v>
      </c>
      <c r="C4631" t="s">
        <v>20500</v>
      </c>
      <c r="D4631" t="s">
        <v>21</v>
      </c>
      <c r="E4631">
        <v>49.879812600000001</v>
      </c>
      <c r="F4631">
        <v>-97.272041700000003</v>
      </c>
      <c r="G4631" t="s">
        <v>20501</v>
      </c>
      <c r="H4631" t="s">
        <v>1993</v>
      </c>
      <c r="I4631" t="s">
        <v>24</v>
      </c>
      <c r="J4631" t="s">
        <v>20502</v>
      </c>
      <c r="K4631" t="s">
        <v>293</v>
      </c>
      <c r="L4631" t="s">
        <v>20503</v>
      </c>
      <c r="M4631" s="1">
        <v>43861</v>
      </c>
      <c r="N4631" s="1">
        <v>43861</v>
      </c>
      <c r="O4631" t="s">
        <v>675</v>
      </c>
      <c r="P4631" t="s">
        <v>1118</v>
      </c>
      <c r="Q4631" t="s">
        <v>11620</v>
      </c>
      <c r="R4631" t="s">
        <v>3184</v>
      </c>
      <c r="S4631" t="s">
        <v>3185</v>
      </c>
      <c r="T4631" t="s">
        <v>11879</v>
      </c>
      <c r="U4631" t="s">
        <v>1942</v>
      </c>
      <c r="V4631">
        <v>0</v>
      </c>
      <c r="W4631">
        <v>1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</row>
    <row r="4632" spans="1:32" x14ac:dyDescent="0.25">
      <c r="A4632" t="s">
        <v>47950</v>
      </c>
      <c r="B4632">
        <v>1307978</v>
      </c>
      <c r="C4632" t="s">
        <v>20504</v>
      </c>
      <c r="D4632" t="s">
        <v>144</v>
      </c>
      <c r="E4632">
        <v>49.931989100000003</v>
      </c>
      <c r="F4632">
        <v>-97.185305499999998</v>
      </c>
      <c r="G4632" t="s">
        <v>20505</v>
      </c>
      <c r="H4632" t="s">
        <v>20506</v>
      </c>
      <c r="I4632" t="s">
        <v>24</v>
      </c>
      <c r="J4632" t="s">
        <v>20507</v>
      </c>
      <c r="K4632" t="s">
        <v>293</v>
      </c>
      <c r="L4632" t="s">
        <v>20508</v>
      </c>
      <c r="M4632" s="1">
        <v>43864</v>
      </c>
      <c r="N4632" s="1">
        <v>43872</v>
      </c>
      <c r="O4632" t="s">
        <v>12615</v>
      </c>
      <c r="P4632">
        <v>2045822120</v>
      </c>
      <c r="Q4632" t="s">
        <v>12615</v>
      </c>
      <c r="R4632" t="s">
        <v>20509</v>
      </c>
      <c r="S4632">
        <v>2045822120</v>
      </c>
      <c r="T4632" t="s">
        <v>11991</v>
      </c>
      <c r="U4632" t="s">
        <v>10723</v>
      </c>
      <c r="V4632">
        <v>0</v>
      </c>
      <c r="W4632">
        <v>0</v>
      </c>
      <c r="X4632">
        <v>1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</row>
    <row r="4633" spans="1:32" x14ac:dyDescent="0.25">
      <c r="A4633" t="s">
        <v>47929</v>
      </c>
      <c r="B4633">
        <v>1307991</v>
      </c>
      <c r="C4633" t="s">
        <v>20510</v>
      </c>
      <c r="D4633" t="s">
        <v>21</v>
      </c>
      <c r="E4633">
        <v>49.8583815</v>
      </c>
      <c r="F4633">
        <v>-97.063715900000005</v>
      </c>
      <c r="G4633" t="s">
        <v>20511</v>
      </c>
      <c r="H4633" t="s">
        <v>20512</v>
      </c>
      <c r="I4633" t="s">
        <v>24</v>
      </c>
      <c r="J4633" t="s">
        <v>20513</v>
      </c>
      <c r="K4633" t="s">
        <v>293</v>
      </c>
      <c r="L4633" t="s">
        <v>20514</v>
      </c>
      <c r="M4633" s="1">
        <v>43866</v>
      </c>
      <c r="N4633" s="1">
        <v>43868</v>
      </c>
      <c r="O4633" t="s">
        <v>6402</v>
      </c>
      <c r="P4633" t="s">
        <v>3760</v>
      </c>
      <c r="Q4633" t="s">
        <v>6402</v>
      </c>
      <c r="R4633" t="s">
        <v>3759</v>
      </c>
      <c r="S4633" t="s">
        <v>3760</v>
      </c>
      <c r="T4633" t="s">
        <v>12258</v>
      </c>
      <c r="U4633" t="s">
        <v>6081</v>
      </c>
      <c r="V4633">
        <v>0</v>
      </c>
      <c r="W4633">
        <v>0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x14ac:dyDescent="0.25">
      <c r="A4634" t="s">
        <v>47951</v>
      </c>
      <c r="B4634">
        <v>1308004</v>
      </c>
      <c r="C4634" t="s">
        <v>20515</v>
      </c>
      <c r="D4634" t="s">
        <v>103</v>
      </c>
      <c r="E4634">
        <v>49.502560199999998</v>
      </c>
      <c r="F4634">
        <v>-98.001629399999999</v>
      </c>
      <c r="G4634" t="s">
        <v>20516</v>
      </c>
      <c r="H4634" t="s">
        <v>2500</v>
      </c>
      <c r="I4634" t="s">
        <v>24</v>
      </c>
      <c r="J4634" t="s">
        <v>20517</v>
      </c>
      <c r="K4634" t="s">
        <v>293</v>
      </c>
      <c r="L4634" t="s">
        <v>20518</v>
      </c>
      <c r="M4634" s="1">
        <v>43866</v>
      </c>
      <c r="N4634" s="1">
        <v>43873</v>
      </c>
      <c r="O4634" t="s">
        <v>15456</v>
      </c>
      <c r="P4634" t="s">
        <v>698</v>
      </c>
      <c r="Q4634" t="s">
        <v>697</v>
      </c>
      <c r="R4634" t="s">
        <v>11941</v>
      </c>
      <c r="S4634" t="s">
        <v>11942</v>
      </c>
      <c r="T4634" t="s">
        <v>12368</v>
      </c>
      <c r="U4634" t="s">
        <v>11944</v>
      </c>
      <c r="V4634">
        <v>0</v>
      </c>
      <c r="W4634">
        <v>0</v>
      </c>
      <c r="X4634">
        <v>1</v>
      </c>
      <c r="Y4634">
        <v>0</v>
      </c>
      <c r="Z4634">
        <v>0</v>
      </c>
      <c r="AA4634">
        <v>1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x14ac:dyDescent="0.25">
      <c r="A4635" t="s">
        <v>47949</v>
      </c>
      <c r="B4635">
        <v>1308013</v>
      </c>
      <c r="C4635" t="s">
        <v>20519</v>
      </c>
      <c r="D4635" t="s">
        <v>144</v>
      </c>
      <c r="E4635">
        <v>49.940694800000003</v>
      </c>
      <c r="F4635">
        <v>-97.0856201</v>
      </c>
      <c r="G4635" t="s">
        <v>20520</v>
      </c>
      <c r="H4635" t="s">
        <v>1989</v>
      </c>
      <c r="I4635" t="s">
        <v>24</v>
      </c>
      <c r="J4635" t="s">
        <v>20521</v>
      </c>
      <c r="K4635" t="s">
        <v>293</v>
      </c>
      <c r="L4635" t="s">
        <v>20522</v>
      </c>
      <c r="M4635" s="1">
        <v>43864</v>
      </c>
      <c r="N4635" s="1">
        <v>43868</v>
      </c>
      <c r="O4635" t="s">
        <v>675</v>
      </c>
      <c r="P4635" t="s">
        <v>1814</v>
      </c>
      <c r="Q4635" t="s">
        <v>11620</v>
      </c>
      <c r="R4635" t="s">
        <v>3184</v>
      </c>
      <c r="S4635" t="s">
        <v>3185</v>
      </c>
      <c r="T4635" t="s">
        <v>11879</v>
      </c>
      <c r="U4635" t="s">
        <v>1942</v>
      </c>
      <c r="V4635">
        <v>0</v>
      </c>
      <c r="W4635">
        <v>0</v>
      </c>
      <c r="X4635">
        <v>1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x14ac:dyDescent="0.25">
      <c r="A4636" t="s">
        <v>47949</v>
      </c>
      <c r="B4636">
        <v>1308016</v>
      </c>
      <c r="C4636" t="s">
        <v>20523</v>
      </c>
      <c r="D4636" t="s">
        <v>144</v>
      </c>
      <c r="E4636">
        <v>49.940694800000003</v>
      </c>
      <c r="F4636">
        <v>-97.0856201</v>
      </c>
      <c r="G4636" t="s">
        <v>20524</v>
      </c>
      <c r="H4636" t="s">
        <v>1989</v>
      </c>
      <c r="I4636" t="s">
        <v>24</v>
      </c>
      <c r="J4636" t="s">
        <v>20525</v>
      </c>
      <c r="K4636" t="s">
        <v>9296</v>
      </c>
      <c r="L4636" t="s">
        <v>20526</v>
      </c>
      <c r="M4636" s="1">
        <v>43864</v>
      </c>
      <c r="N4636" s="1">
        <v>43868</v>
      </c>
      <c r="O4636" t="s">
        <v>675</v>
      </c>
      <c r="P4636" t="s">
        <v>1814</v>
      </c>
      <c r="Q4636" t="s">
        <v>11620</v>
      </c>
      <c r="R4636" t="s">
        <v>3184</v>
      </c>
      <c r="S4636" t="s">
        <v>3185</v>
      </c>
      <c r="T4636" t="s">
        <v>11879</v>
      </c>
      <c r="U4636" t="s">
        <v>1942</v>
      </c>
      <c r="V4636">
        <v>0</v>
      </c>
      <c r="W4636">
        <v>0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x14ac:dyDescent="0.25">
      <c r="A4637" t="s">
        <v>47958</v>
      </c>
      <c r="B4637">
        <v>1308023</v>
      </c>
      <c r="C4637" t="s">
        <v>20527</v>
      </c>
      <c r="D4637" t="s">
        <v>144</v>
      </c>
      <c r="E4637">
        <v>49.896880299999999</v>
      </c>
      <c r="F4637">
        <v>-97.285062100000005</v>
      </c>
      <c r="G4637" t="s">
        <v>20528</v>
      </c>
      <c r="H4637" t="s">
        <v>14697</v>
      </c>
      <c r="I4637" t="s">
        <v>24</v>
      </c>
      <c r="J4637" t="s">
        <v>20529</v>
      </c>
      <c r="K4637" t="s">
        <v>9296</v>
      </c>
      <c r="L4637" t="s">
        <v>20530</v>
      </c>
      <c r="M4637" s="1">
        <v>43865</v>
      </c>
      <c r="N4637" s="1">
        <v>43868</v>
      </c>
      <c r="O4637" t="s">
        <v>386</v>
      </c>
      <c r="P4637" t="s">
        <v>931</v>
      </c>
      <c r="Q4637" t="s">
        <v>386</v>
      </c>
      <c r="R4637" t="s">
        <v>12704</v>
      </c>
      <c r="S4637" t="s">
        <v>12705</v>
      </c>
      <c r="T4637" t="s">
        <v>493</v>
      </c>
      <c r="U4637" t="s">
        <v>15297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</row>
    <row r="4638" spans="1:32" x14ac:dyDescent="0.25">
      <c r="A4638" t="s">
        <v>47966</v>
      </c>
      <c r="B4638">
        <v>1308026</v>
      </c>
      <c r="C4638" t="s">
        <v>20531</v>
      </c>
      <c r="D4638" t="s">
        <v>21</v>
      </c>
      <c r="E4638">
        <v>49.8443769</v>
      </c>
      <c r="F4638">
        <v>-99.894780600000004</v>
      </c>
      <c r="G4638" t="s">
        <v>20532</v>
      </c>
      <c r="H4638" t="s">
        <v>20533</v>
      </c>
      <c r="I4638" t="s">
        <v>24</v>
      </c>
      <c r="J4638" t="s">
        <v>20534</v>
      </c>
      <c r="K4638" t="s">
        <v>10752</v>
      </c>
      <c r="L4638" t="s">
        <v>20535</v>
      </c>
      <c r="M4638" s="1">
        <v>43864</v>
      </c>
      <c r="N4638" s="1">
        <v>43865</v>
      </c>
      <c r="O4638" t="s">
        <v>1977</v>
      </c>
      <c r="P4638" t="s">
        <v>20536</v>
      </c>
      <c r="Q4638" t="s">
        <v>1392</v>
      </c>
      <c r="R4638" t="s">
        <v>12082</v>
      </c>
      <c r="S4638" t="s">
        <v>12083</v>
      </c>
      <c r="T4638" t="s">
        <v>8770</v>
      </c>
      <c r="U4638" t="s">
        <v>5443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</row>
    <row r="4639" spans="1:32" x14ac:dyDescent="0.25">
      <c r="A4639" t="s">
        <v>47949</v>
      </c>
      <c r="B4639">
        <v>1308095</v>
      </c>
      <c r="C4639" t="s">
        <v>20537</v>
      </c>
      <c r="D4639" t="s">
        <v>21</v>
      </c>
      <c r="E4639">
        <v>49.884402199999997</v>
      </c>
      <c r="F4639">
        <v>-97.174084199999996</v>
      </c>
      <c r="G4639" t="s">
        <v>20538</v>
      </c>
      <c r="H4639" t="s">
        <v>20539</v>
      </c>
      <c r="I4639" t="s">
        <v>24</v>
      </c>
      <c r="J4639" t="s">
        <v>20540</v>
      </c>
      <c r="K4639" t="s">
        <v>293</v>
      </c>
      <c r="L4639" t="s">
        <v>20541</v>
      </c>
      <c r="M4639" s="1">
        <v>39479</v>
      </c>
      <c r="N4639" s="1">
        <v>40575</v>
      </c>
      <c r="O4639" t="s">
        <v>11515</v>
      </c>
      <c r="P4639" t="s">
        <v>11086</v>
      </c>
      <c r="Q4639" t="s">
        <v>11515</v>
      </c>
      <c r="R4639" t="s">
        <v>13583</v>
      </c>
      <c r="S4639" t="s">
        <v>13584</v>
      </c>
      <c r="T4639" t="s">
        <v>11991</v>
      </c>
      <c r="U4639" t="s">
        <v>20542</v>
      </c>
      <c r="V4639">
        <v>0</v>
      </c>
      <c r="W4639">
        <v>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1</v>
      </c>
    </row>
    <row r="4640" spans="1:32" x14ac:dyDescent="0.25">
      <c r="A4640" t="s">
        <v>47952</v>
      </c>
      <c r="B4640">
        <v>1308229</v>
      </c>
      <c r="C4640" t="s">
        <v>20543</v>
      </c>
      <c r="D4640" t="s">
        <v>21</v>
      </c>
      <c r="E4640">
        <v>49.879437099999997</v>
      </c>
      <c r="F4640">
        <v>-97.1449468</v>
      </c>
      <c r="G4640" t="s">
        <v>20544</v>
      </c>
      <c r="H4640" t="s">
        <v>3155</v>
      </c>
      <c r="I4640" t="s">
        <v>24</v>
      </c>
      <c r="J4640" t="s">
        <v>20545</v>
      </c>
      <c r="K4640" t="s">
        <v>293</v>
      </c>
      <c r="L4640" t="s">
        <v>20546</v>
      </c>
      <c r="M4640" s="1">
        <v>43871</v>
      </c>
      <c r="N4640" s="1">
        <v>43871</v>
      </c>
      <c r="O4640" t="s">
        <v>20547</v>
      </c>
      <c r="P4640" t="s">
        <v>20548</v>
      </c>
      <c r="Q4640" t="s">
        <v>16803</v>
      </c>
      <c r="R4640" t="s">
        <v>20549</v>
      </c>
      <c r="S4640" t="s">
        <v>16805</v>
      </c>
      <c r="T4640" t="s">
        <v>16806</v>
      </c>
      <c r="U4640" t="s">
        <v>17471</v>
      </c>
      <c r="V4640">
        <v>0</v>
      </c>
      <c r="W4640">
        <v>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</row>
    <row r="4641" spans="1:32" x14ac:dyDescent="0.25">
      <c r="A4641" t="s">
        <v>47936</v>
      </c>
      <c r="B4641">
        <v>1308233</v>
      </c>
      <c r="C4641" t="s">
        <v>4227</v>
      </c>
      <c r="D4641" t="s">
        <v>21</v>
      </c>
      <c r="E4641">
        <v>49.899378400000003</v>
      </c>
      <c r="F4641">
        <v>-97.139363700000004</v>
      </c>
      <c r="G4641" t="s">
        <v>4228</v>
      </c>
      <c r="H4641" t="s">
        <v>4229</v>
      </c>
      <c r="I4641" t="s">
        <v>24</v>
      </c>
      <c r="J4641" t="s">
        <v>20550</v>
      </c>
      <c r="K4641" t="s">
        <v>293</v>
      </c>
      <c r="L4641" t="s">
        <v>20551</v>
      </c>
      <c r="M4641" s="1">
        <v>43865</v>
      </c>
      <c r="N4641" s="1">
        <v>43865</v>
      </c>
      <c r="O4641" t="s">
        <v>1078</v>
      </c>
      <c r="P4641" t="s">
        <v>4935</v>
      </c>
      <c r="Q4641" t="s">
        <v>28</v>
      </c>
      <c r="R4641" t="s">
        <v>9290</v>
      </c>
      <c r="S4641" t="s">
        <v>9291</v>
      </c>
      <c r="T4641" t="s">
        <v>3006</v>
      </c>
      <c r="U4641" t="s">
        <v>494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</row>
    <row r="4642" spans="1:32" x14ac:dyDescent="0.25">
      <c r="A4642" t="s">
        <v>47929</v>
      </c>
      <c r="B4642">
        <v>1308235</v>
      </c>
      <c r="C4642" t="s">
        <v>20552</v>
      </c>
      <c r="D4642" t="s">
        <v>144</v>
      </c>
      <c r="E4642">
        <v>49.8113314</v>
      </c>
      <c r="F4642">
        <v>-97.134535600000007</v>
      </c>
      <c r="G4642" t="s">
        <v>20553</v>
      </c>
      <c r="H4642" t="s">
        <v>6159</v>
      </c>
      <c r="I4642" t="s">
        <v>24</v>
      </c>
      <c r="J4642" t="s">
        <v>20554</v>
      </c>
      <c r="K4642" t="s">
        <v>9296</v>
      </c>
      <c r="L4642" t="s">
        <v>20555</v>
      </c>
      <c r="M4642" s="1">
        <v>43879</v>
      </c>
      <c r="N4642" s="1">
        <v>43889</v>
      </c>
      <c r="O4642" t="s">
        <v>2159</v>
      </c>
      <c r="P4642" t="s">
        <v>10659</v>
      </c>
      <c r="Q4642" t="s">
        <v>9343</v>
      </c>
      <c r="R4642" t="s">
        <v>9344</v>
      </c>
      <c r="S4642" t="s">
        <v>9345</v>
      </c>
      <c r="T4642" t="s">
        <v>297</v>
      </c>
      <c r="U4642" t="s">
        <v>9346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</row>
    <row r="4643" spans="1:32" x14ac:dyDescent="0.25">
      <c r="A4643" t="s">
        <v>47925</v>
      </c>
      <c r="B4643">
        <v>1308329</v>
      </c>
      <c r="C4643" t="s">
        <v>20556</v>
      </c>
      <c r="D4643" t="s">
        <v>21</v>
      </c>
      <c r="E4643">
        <v>49.907033800000001</v>
      </c>
      <c r="F4643">
        <v>-97.173813100000004</v>
      </c>
      <c r="G4643" t="s">
        <v>20557</v>
      </c>
      <c r="H4643" t="s">
        <v>2351</v>
      </c>
      <c r="I4643" t="s">
        <v>24</v>
      </c>
      <c r="J4643" t="s">
        <v>20558</v>
      </c>
      <c r="K4643" t="s">
        <v>10752</v>
      </c>
      <c r="L4643" t="s">
        <v>20559</v>
      </c>
      <c r="M4643" s="1">
        <v>43871</v>
      </c>
      <c r="N4643" s="1">
        <v>43871</v>
      </c>
      <c r="O4643" t="s">
        <v>20560</v>
      </c>
      <c r="P4643" t="s">
        <v>20561</v>
      </c>
      <c r="Q4643" t="s">
        <v>10753</v>
      </c>
      <c r="R4643" t="s">
        <v>20562</v>
      </c>
      <c r="S4643" t="s">
        <v>10755</v>
      </c>
      <c r="T4643" t="s">
        <v>11921</v>
      </c>
      <c r="U4643" t="s">
        <v>20563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</row>
    <row r="4644" spans="1:32" x14ac:dyDescent="0.25">
      <c r="A4644" t="s">
        <v>47918</v>
      </c>
      <c r="B4644">
        <v>1308384</v>
      </c>
      <c r="C4644" t="s">
        <v>20564</v>
      </c>
      <c r="D4644" t="s">
        <v>144</v>
      </c>
      <c r="E4644">
        <v>49.8795359</v>
      </c>
      <c r="F4644">
        <v>-97.273127200000005</v>
      </c>
      <c r="G4644" t="s">
        <v>20565</v>
      </c>
      <c r="H4644" t="s">
        <v>1993</v>
      </c>
      <c r="I4644" t="s">
        <v>24</v>
      </c>
      <c r="J4644" t="s">
        <v>12172</v>
      </c>
      <c r="K4644" t="s">
        <v>293</v>
      </c>
      <c r="L4644" t="s">
        <v>20566</v>
      </c>
      <c r="M4644" s="1">
        <v>43871</v>
      </c>
      <c r="N4644" s="1">
        <v>43875</v>
      </c>
      <c r="O4644" t="s">
        <v>675</v>
      </c>
      <c r="P4644" t="s">
        <v>1118</v>
      </c>
      <c r="Q4644" t="s">
        <v>11620</v>
      </c>
      <c r="R4644" t="s">
        <v>3184</v>
      </c>
      <c r="S4644" t="s">
        <v>3185</v>
      </c>
      <c r="T4644" t="s">
        <v>11879</v>
      </c>
      <c r="U4644" t="s">
        <v>1942</v>
      </c>
      <c r="V4644">
        <v>0</v>
      </c>
      <c r="W4644">
        <v>0</v>
      </c>
      <c r="X4644">
        <v>1</v>
      </c>
      <c r="Y4644">
        <v>0</v>
      </c>
      <c r="Z4644">
        <v>1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</row>
    <row r="4645" spans="1:32" x14ac:dyDescent="0.25">
      <c r="A4645" t="s">
        <v>47939</v>
      </c>
      <c r="B4645">
        <v>1308400</v>
      </c>
      <c r="C4645" t="s">
        <v>20567</v>
      </c>
      <c r="D4645" t="s">
        <v>144</v>
      </c>
      <c r="E4645">
        <v>49.890276</v>
      </c>
      <c r="F4645">
        <v>-97.267566299999999</v>
      </c>
      <c r="G4645" t="s">
        <v>20568</v>
      </c>
      <c r="H4645" t="s">
        <v>7465</v>
      </c>
      <c r="I4645" t="s">
        <v>24</v>
      </c>
      <c r="J4645" t="s">
        <v>20569</v>
      </c>
      <c r="K4645" t="s">
        <v>10752</v>
      </c>
      <c r="L4645" t="s">
        <v>20570</v>
      </c>
      <c r="M4645" s="1">
        <v>43871</v>
      </c>
      <c r="N4645" s="1">
        <v>43871</v>
      </c>
      <c r="O4645" t="s">
        <v>11154</v>
      </c>
      <c r="P4645" t="s">
        <v>20571</v>
      </c>
      <c r="Q4645" t="s">
        <v>10753</v>
      </c>
      <c r="R4645" t="s">
        <v>11949</v>
      </c>
      <c r="S4645" t="s">
        <v>10755</v>
      </c>
      <c r="T4645" t="s">
        <v>3006</v>
      </c>
      <c r="U4645" t="s">
        <v>494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</row>
    <row r="4646" spans="1:32" x14ac:dyDescent="0.25">
      <c r="A4646" t="s">
        <v>47923</v>
      </c>
      <c r="B4646">
        <v>1308403</v>
      </c>
      <c r="C4646" t="s">
        <v>15025</v>
      </c>
      <c r="D4646" t="s">
        <v>21</v>
      </c>
      <c r="E4646">
        <v>49.829282200000002</v>
      </c>
      <c r="F4646">
        <v>-97.172834399999999</v>
      </c>
      <c r="G4646" t="s">
        <v>6485</v>
      </c>
      <c r="H4646" t="s">
        <v>6486</v>
      </c>
      <c r="I4646" t="s">
        <v>24</v>
      </c>
      <c r="J4646" t="s">
        <v>20572</v>
      </c>
      <c r="K4646" t="s">
        <v>293</v>
      </c>
      <c r="L4646" t="s">
        <v>20573</v>
      </c>
      <c r="M4646" s="1">
        <v>43871</v>
      </c>
      <c r="N4646" s="1">
        <v>43882</v>
      </c>
      <c r="O4646" t="s">
        <v>12966</v>
      </c>
      <c r="P4646" t="s">
        <v>20574</v>
      </c>
      <c r="Q4646" t="s">
        <v>9343</v>
      </c>
      <c r="R4646" t="s">
        <v>9344</v>
      </c>
      <c r="S4646" t="s">
        <v>9345</v>
      </c>
      <c r="T4646" t="s">
        <v>9359</v>
      </c>
      <c r="U4646" t="s">
        <v>9360</v>
      </c>
      <c r="V4646">
        <v>0</v>
      </c>
      <c r="W4646">
        <v>1</v>
      </c>
      <c r="X4646">
        <v>0</v>
      </c>
      <c r="Y4646">
        <v>1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</row>
    <row r="4647" spans="1:32" x14ac:dyDescent="0.25">
      <c r="A4647" t="s">
        <v>47958</v>
      </c>
      <c r="B4647">
        <v>1308420</v>
      </c>
      <c r="C4647" t="s">
        <v>5042</v>
      </c>
      <c r="D4647" t="s">
        <v>21</v>
      </c>
      <c r="E4647">
        <v>49.8873715</v>
      </c>
      <c r="F4647">
        <v>-97.313350600000007</v>
      </c>
      <c r="G4647" t="s">
        <v>5043</v>
      </c>
      <c r="H4647" t="s">
        <v>5044</v>
      </c>
      <c r="I4647" t="s">
        <v>24</v>
      </c>
      <c r="J4647" t="s">
        <v>20575</v>
      </c>
      <c r="K4647" t="s">
        <v>9296</v>
      </c>
      <c r="L4647" t="s">
        <v>20576</v>
      </c>
      <c r="M4647" s="1">
        <v>43869</v>
      </c>
      <c r="N4647" s="1">
        <v>43870</v>
      </c>
      <c r="O4647" t="s">
        <v>2083</v>
      </c>
      <c r="P4647" t="s">
        <v>8895</v>
      </c>
      <c r="Q4647" t="s">
        <v>20184</v>
      </c>
      <c r="R4647" t="s">
        <v>14901</v>
      </c>
      <c r="S4647" t="s">
        <v>20185</v>
      </c>
      <c r="T4647" t="s">
        <v>12732</v>
      </c>
      <c r="U4647" t="s">
        <v>9346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1</v>
      </c>
      <c r="AE4647">
        <v>0</v>
      </c>
      <c r="AF4647">
        <v>0</v>
      </c>
    </row>
    <row r="4648" spans="1:32" x14ac:dyDescent="0.25">
      <c r="A4648" t="s">
        <v>47952</v>
      </c>
      <c r="B4648">
        <v>1308460</v>
      </c>
      <c r="C4648" t="s">
        <v>20577</v>
      </c>
      <c r="D4648" t="s">
        <v>21</v>
      </c>
      <c r="E4648">
        <v>49.879546699999999</v>
      </c>
      <c r="F4648">
        <v>-97.144475200000002</v>
      </c>
      <c r="G4648" t="s">
        <v>20578</v>
      </c>
      <c r="H4648" t="s">
        <v>3155</v>
      </c>
      <c r="I4648" t="s">
        <v>24</v>
      </c>
      <c r="J4648" t="s">
        <v>20579</v>
      </c>
      <c r="K4648" t="s">
        <v>293</v>
      </c>
      <c r="L4648" t="s">
        <v>20580</v>
      </c>
      <c r="M4648" s="1">
        <v>43867</v>
      </c>
      <c r="N4648" s="1">
        <v>43868</v>
      </c>
      <c r="O4648" t="s">
        <v>14151</v>
      </c>
      <c r="P4648" t="s">
        <v>8485</v>
      </c>
      <c r="Q4648" t="s">
        <v>18398</v>
      </c>
      <c r="R4648" t="s">
        <v>14151</v>
      </c>
      <c r="S4648" t="s">
        <v>8485</v>
      </c>
      <c r="T4648" t="s">
        <v>12338</v>
      </c>
      <c r="U4648" t="s">
        <v>9360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</row>
    <row r="4649" spans="1:32" x14ac:dyDescent="0.25">
      <c r="A4649" t="s">
        <v>47957</v>
      </c>
      <c r="B4649">
        <v>1308473</v>
      </c>
      <c r="C4649" t="s">
        <v>20581</v>
      </c>
      <c r="D4649" t="s">
        <v>432</v>
      </c>
      <c r="E4649">
        <v>53.982069199999998</v>
      </c>
      <c r="F4649">
        <v>-97.832932299999996</v>
      </c>
      <c r="G4649" t="s">
        <v>20582</v>
      </c>
      <c r="H4649" t="s">
        <v>16893</v>
      </c>
      <c r="I4649" t="s">
        <v>24</v>
      </c>
      <c r="J4649" t="s">
        <v>20583</v>
      </c>
      <c r="K4649" t="s">
        <v>9296</v>
      </c>
      <c r="L4649" t="s">
        <v>20584</v>
      </c>
      <c r="M4649" s="1">
        <v>43871</v>
      </c>
      <c r="N4649" s="1">
        <v>43882</v>
      </c>
      <c r="O4649" t="s">
        <v>19716</v>
      </c>
      <c r="P4649" t="s">
        <v>20585</v>
      </c>
      <c r="Q4649" t="s">
        <v>9350</v>
      </c>
      <c r="R4649" t="s">
        <v>18761</v>
      </c>
      <c r="S4649" t="s">
        <v>18762</v>
      </c>
      <c r="T4649" t="s">
        <v>12542</v>
      </c>
      <c r="U4649" t="s">
        <v>296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</row>
    <row r="4650" spans="1:32" x14ac:dyDescent="0.25">
      <c r="A4650" t="s">
        <v>47926</v>
      </c>
      <c r="B4650">
        <v>1308476</v>
      </c>
      <c r="C4650" t="s">
        <v>20586</v>
      </c>
      <c r="D4650" t="s">
        <v>103</v>
      </c>
      <c r="E4650">
        <v>53.7266683</v>
      </c>
      <c r="F4650">
        <v>-127.6476205</v>
      </c>
      <c r="G4650" t="s">
        <v>20587</v>
      </c>
      <c r="H4650" t="s">
        <v>245</v>
      </c>
      <c r="I4650" t="s">
        <v>24</v>
      </c>
      <c r="J4650" t="s">
        <v>20588</v>
      </c>
      <c r="K4650" t="s">
        <v>293</v>
      </c>
      <c r="L4650" t="s">
        <v>20589</v>
      </c>
      <c r="M4650" s="1">
        <v>43873</v>
      </c>
      <c r="N4650" s="1">
        <v>43873</v>
      </c>
      <c r="O4650" t="s">
        <v>167</v>
      </c>
      <c r="P4650" t="s">
        <v>20590</v>
      </c>
      <c r="Q4650" t="s">
        <v>9343</v>
      </c>
      <c r="R4650" t="s">
        <v>9344</v>
      </c>
      <c r="S4650" t="s">
        <v>9345</v>
      </c>
      <c r="T4650" t="s">
        <v>20591</v>
      </c>
      <c r="U4650" t="s">
        <v>20590</v>
      </c>
      <c r="V4650">
        <v>0</v>
      </c>
      <c r="W4650">
        <v>0</v>
      </c>
      <c r="X4650">
        <v>0</v>
      </c>
      <c r="Y4650">
        <v>1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</row>
    <row r="4651" spans="1:32" x14ac:dyDescent="0.25">
      <c r="A4651" t="s">
        <v>47949</v>
      </c>
      <c r="B4651">
        <v>1308514</v>
      </c>
      <c r="C4651" t="s">
        <v>20592</v>
      </c>
      <c r="D4651" t="s">
        <v>21</v>
      </c>
      <c r="E4651">
        <v>49.884273299999997</v>
      </c>
      <c r="F4651">
        <v>-97.183613199999996</v>
      </c>
      <c r="G4651" t="s">
        <v>2992</v>
      </c>
      <c r="H4651" t="s">
        <v>655</v>
      </c>
      <c r="I4651" t="s">
        <v>24</v>
      </c>
      <c r="J4651" t="s">
        <v>20593</v>
      </c>
      <c r="K4651" t="s">
        <v>293</v>
      </c>
      <c r="L4651" t="s">
        <v>20594</v>
      </c>
      <c r="M4651" s="1">
        <v>43868</v>
      </c>
      <c r="N4651" s="1">
        <v>43868</v>
      </c>
      <c r="O4651" t="s">
        <v>19716</v>
      </c>
      <c r="P4651" t="s">
        <v>3127</v>
      </c>
      <c r="Q4651" t="s">
        <v>9350</v>
      </c>
      <c r="R4651" t="s">
        <v>9351</v>
      </c>
      <c r="S4651" t="s">
        <v>296</v>
      </c>
      <c r="T4651" t="s">
        <v>12542</v>
      </c>
      <c r="U4651" t="s">
        <v>296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</row>
    <row r="4652" spans="1:32" x14ac:dyDescent="0.25">
      <c r="A4652" t="s">
        <v>47949</v>
      </c>
      <c r="B4652">
        <v>1308554</v>
      </c>
      <c r="C4652" t="s">
        <v>20600</v>
      </c>
      <c r="D4652" t="s">
        <v>21</v>
      </c>
      <c r="E4652">
        <v>49.883682999999998</v>
      </c>
      <c r="F4652">
        <v>-97.169148000000007</v>
      </c>
      <c r="G4652" t="s">
        <v>20601</v>
      </c>
      <c r="H4652" t="s">
        <v>20602</v>
      </c>
      <c r="I4652" t="s">
        <v>24</v>
      </c>
      <c r="J4652" t="s">
        <v>20603</v>
      </c>
      <c r="K4652" t="s">
        <v>293</v>
      </c>
      <c r="L4652" t="s">
        <v>20604</v>
      </c>
      <c r="M4652" s="1">
        <v>43872</v>
      </c>
      <c r="N4652" s="1">
        <v>43872</v>
      </c>
      <c r="O4652" t="s">
        <v>2251</v>
      </c>
      <c r="P4652" t="s">
        <v>2252</v>
      </c>
      <c r="Q4652" t="s">
        <v>28</v>
      </c>
      <c r="R4652" t="s">
        <v>9290</v>
      </c>
      <c r="S4652">
        <v>2047922101</v>
      </c>
      <c r="T4652" t="s">
        <v>3006</v>
      </c>
      <c r="U4652" t="s">
        <v>494</v>
      </c>
      <c r="V4652">
        <v>0</v>
      </c>
      <c r="W4652">
        <v>1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</row>
    <row r="4653" spans="1:32" x14ac:dyDescent="0.25">
      <c r="A4653" t="s">
        <v>47927</v>
      </c>
      <c r="B4653">
        <v>1308558</v>
      </c>
      <c r="C4653" t="s">
        <v>13411</v>
      </c>
      <c r="D4653" t="s">
        <v>21</v>
      </c>
      <c r="E4653">
        <v>49.795422899999998</v>
      </c>
      <c r="F4653">
        <v>-97.096902600000007</v>
      </c>
      <c r="G4653" t="s">
        <v>8872</v>
      </c>
      <c r="H4653" t="s">
        <v>8873</v>
      </c>
      <c r="I4653" t="s">
        <v>24</v>
      </c>
      <c r="J4653" t="s">
        <v>20605</v>
      </c>
      <c r="K4653" t="s">
        <v>293</v>
      </c>
      <c r="L4653" t="s">
        <v>20606</v>
      </c>
      <c r="M4653" s="1">
        <v>43872</v>
      </c>
      <c r="N4653" s="1">
        <v>43875</v>
      </c>
      <c r="O4653" t="s">
        <v>13414</v>
      </c>
      <c r="P4653" t="s">
        <v>13577</v>
      </c>
      <c r="Q4653" t="s">
        <v>28</v>
      </c>
      <c r="R4653" t="s">
        <v>9290</v>
      </c>
      <c r="S4653" t="s">
        <v>9291</v>
      </c>
      <c r="T4653" t="s">
        <v>3006</v>
      </c>
      <c r="U4653">
        <v>2044520983</v>
      </c>
      <c r="V4653">
        <v>0</v>
      </c>
      <c r="W4653">
        <v>1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</row>
    <row r="4654" spans="1:32" x14ac:dyDescent="0.25">
      <c r="A4654" t="s">
        <v>47953</v>
      </c>
      <c r="B4654">
        <v>1308589</v>
      </c>
      <c r="C4654" t="s">
        <v>20607</v>
      </c>
      <c r="D4654" t="s">
        <v>21</v>
      </c>
      <c r="E4654">
        <v>49.907288100000002</v>
      </c>
      <c r="F4654">
        <v>-97.067286899999999</v>
      </c>
      <c r="G4654" t="s">
        <v>20608</v>
      </c>
      <c r="H4654" t="s">
        <v>3436</v>
      </c>
      <c r="I4654" t="s">
        <v>24</v>
      </c>
      <c r="J4654" t="s">
        <v>20609</v>
      </c>
      <c r="K4654" t="s">
        <v>293</v>
      </c>
      <c r="L4654" t="s">
        <v>20610</v>
      </c>
      <c r="M4654" s="1">
        <v>43874</v>
      </c>
      <c r="N4654" s="1">
        <v>43874</v>
      </c>
      <c r="O4654" t="s">
        <v>675</v>
      </c>
      <c r="P4654" t="s">
        <v>20378</v>
      </c>
      <c r="Q4654" t="s">
        <v>11877</v>
      </c>
      <c r="R4654" t="s">
        <v>11890</v>
      </c>
      <c r="S4654" t="s">
        <v>11891</v>
      </c>
      <c r="T4654" t="s">
        <v>11943</v>
      </c>
      <c r="U4654" t="s">
        <v>1942</v>
      </c>
      <c r="V4654">
        <v>0</v>
      </c>
      <c r="W4654">
        <v>0</v>
      </c>
      <c r="X4654">
        <v>1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</row>
    <row r="4655" spans="1:32" x14ac:dyDescent="0.25">
      <c r="A4655" t="s">
        <v>47949</v>
      </c>
      <c r="B4655">
        <v>1308615</v>
      </c>
      <c r="C4655" t="s">
        <v>20611</v>
      </c>
      <c r="D4655" t="s">
        <v>21</v>
      </c>
      <c r="E4655">
        <v>49.881180899999997</v>
      </c>
      <c r="F4655">
        <v>-97.170434700000001</v>
      </c>
      <c r="G4655" t="s">
        <v>20612</v>
      </c>
      <c r="H4655" t="s">
        <v>20613</v>
      </c>
      <c r="I4655" t="s">
        <v>24</v>
      </c>
      <c r="J4655" t="s">
        <v>20614</v>
      </c>
      <c r="K4655" t="s">
        <v>293</v>
      </c>
      <c r="L4655" t="s">
        <v>20615</v>
      </c>
      <c r="M4655" s="1">
        <v>43873</v>
      </c>
      <c r="N4655" s="1">
        <v>43873</v>
      </c>
      <c r="O4655" t="s">
        <v>20616</v>
      </c>
      <c r="P4655" t="s">
        <v>20617</v>
      </c>
      <c r="Q4655" t="s">
        <v>95</v>
      </c>
      <c r="R4655" t="s">
        <v>11990</v>
      </c>
      <c r="S4655" t="s">
        <v>9597</v>
      </c>
      <c r="T4655" t="s">
        <v>12526</v>
      </c>
      <c r="U4655" t="s">
        <v>9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</row>
    <row r="4656" spans="1:32" x14ac:dyDescent="0.25">
      <c r="A4656" t="s">
        <v>47929</v>
      </c>
      <c r="B4656">
        <v>1308641</v>
      </c>
      <c r="C4656" t="s">
        <v>20618</v>
      </c>
      <c r="D4656" t="s">
        <v>432</v>
      </c>
      <c r="E4656">
        <v>49.882195500000002</v>
      </c>
      <c r="F4656">
        <v>-97.036314099999998</v>
      </c>
      <c r="G4656" t="s">
        <v>20619</v>
      </c>
      <c r="H4656" t="s">
        <v>6159</v>
      </c>
      <c r="I4656" t="s">
        <v>24</v>
      </c>
      <c r="J4656" t="s">
        <v>20620</v>
      </c>
      <c r="K4656" t="s">
        <v>293</v>
      </c>
      <c r="L4656" t="s">
        <v>20621</v>
      </c>
      <c r="M4656" s="1">
        <v>43879</v>
      </c>
      <c r="N4656" s="1">
        <v>43903</v>
      </c>
      <c r="O4656" t="s">
        <v>1357</v>
      </c>
      <c r="P4656" t="s">
        <v>1358</v>
      </c>
      <c r="Q4656" t="s">
        <v>9343</v>
      </c>
      <c r="R4656" t="s">
        <v>9344</v>
      </c>
      <c r="S4656" t="s">
        <v>9345</v>
      </c>
      <c r="T4656" t="s">
        <v>493</v>
      </c>
      <c r="U4656" t="s">
        <v>494</v>
      </c>
      <c r="V4656">
        <v>0</v>
      </c>
      <c r="W4656">
        <v>0</v>
      </c>
      <c r="X4656">
        <v>0</v>
      </c>
      <c r="Y4656">
        <v>0</v>
      </c>
      <c r="Z4656">
        <v>1</v>
      </c>
      <c r="AA4656">
        <v>0</v>
      </c>
      <c r="AB4656">
        <v>1</v>
      </c>
      <c r="AC4656">
        <v>1</v>
      </c>
      <c r="AD4656">
        <v>0</v>
      </c>
      <c r="AE4656">
        <v>0</v>
      </c>
      <c r="AF4656">
        <v>0</v>
      </c>
    </row>
    <row r="4657" spans="1:32" x14ac:dyDescent="0.25">
      <c r="A4657" t="s">
        <v>47918</v>
      </c>
      <c r="B4657">
        <v>1308661</v>
      </c>
      <c r="C4657" t="s">
        <v>20622</v>
      </c>
      <c r="D4657" t="s">
        <v>21</v>
      </c>
      <c r="E4657">
        <v>49.879050700000001</v>
      </c>
      <c r="F4657">
        <v>-97.2065944</v>
      </c>
      <c r="G4657" t="s">
        <v>20623</v>
      </c>
      <c r="H4657" t="s">
        <v>20624</v>
      </c>
      <c r="I4657" t="s">
        <v>24</v>
      </c>
      <c r="J4657" t="s">
        <v>20625</v>
      </c>
      <c r="K4657" t="s">
        <v>293</v>
      </c>
      <c r="L4657" t="s">
        <v>20626</v>
      </c>
      <c r="M4657" s="1">
        <v>43871</v>
      </c>
      <c r="N4657" s="1">
        <v>43872</v>
      </c>
      <c r="O4657" t="s">
        <v>10719</v>
      </c>
      <c r="P4657" t="s">
        <v>12792</v>
      </c>
      <c r="Q4657" t="s">
        <v>10719</v>
      </c>
      <c r="R4657" t="s">
        <v>20627</v>
      </c>
      <c r="S4657" t="s">
        <v>12792</v>
      </c>
      <c r="T4657" t="s">
        <v>9359</v>
      </c>
      <c r="U4657" t="s">
        <v>9360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1</v>
      </c>
      <c r="AB4657">
        <v>0</v>
      </c>
      <c r="AC4657">
        <v>1</v>
      </c>
      <c r="AD4657">
        <v>0</v>
      </c>
      <c r="AE4657">
        <v>0</v>
      </c>
      <c r="AF4657">
        <v>0</v>
      </c>
    </row>
    <row r="4658" spans="1:32" x14ac:dyDescent="0.25">
      <c r="A4658" t="s">
        <v>47923</v>
      </c>
      <c r="B4658">
        <v>1308678</v>
      </c>
      <c r="C4658" t="s">
        <v>1724</v>
      </c>
      <c r="D4658" t="s">
        <v>21</v>
      </c>
      <c r="E4658">
        <v>49.8093942</v>
      </c>
      <c r="F4658">
        <v>-97.134479299999995</v>
      </c>
      <c r="G4658" t="s">
        <v>1725</v>
      </c>
      <c r="H4658" t="s">
        <v>154</v>
      </c>
      <c r="I4658" t="s">
        <v>24</v>
      </c>
      <c r="J4658" t="s">
        <v>20628</v>
      </c>
      <c r="K4658" t="s">
        <v>9296</v>
      </c>
      <c r="L4658" t="s">
        <v>20629</v>
      </c>
      <c r="M4658" s="1">
        <v>43878</v>
      </c>
      <c r="N4658" s="1">
        <v>43882</v>
      </c>
      <c r="O4658" t="s">
        <v>2595</v>
      </c>
      <c r="P4658" t="s">
        <v>1917</v>
      </c>
      <c r="Q4658" t="s">
        <v>11989</v>
      </c>
      <c r="R4658" t="s">
        <v>9290</v>
      </c>
      <c r="S4658" t="s">
        <v>96</v>
      </c>
      <c r="T4658" t="s">
        <v>20630</v>
      </c>
      <c r="U4658" t="s">
        <v>13045</v>
      </c>
      <c r="V4658">
        <v>0</v>
      </c>
      <c r="W4658">
        <v>0</v>
      </c>
      <c r="X4658">
        <v>1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</row>
    <row r="4659" spans="1:32" x14ac:dyDescent="0.25">
      <c r="A4659" t="s">
        <v>47958</v>
      </c>
      <c r="B4659">
        <v>1308693</v>
      </c>
      <c r="C4659" t="s">
        <v>20474</v>
      </c>
      <c r="D4659" t="s">
        <v>144</v>
      </c>
      <c r="E4659">
        <v>49.883473100000003</v>
      </c>
      <c r="F4659">
        <v>-97.281425200000001</v>
      </c>
      <c r="G4659" t="s">
        <v>20475</v>
      </c>
      <c r="H4659" t="s">
        <v>6262</v>
      </c>
      <c r="I4659" t="s">
        <v>24</v>
      </c>
      <c r="J4659" t="s">
        <v>12172</v>
      </c>
      <c r="K4659" t="s">
        <v>293</v>
      </c>
      <c r="L4659" t="s">
        <v>20631</v>
      </c>
      <c r="M4659" s="1">
        <v>43872</v>
      </c>
      <c r="N4659" s="1">
        <v>43875</v>
      </c>
      <c r="O4659" t="s">
        <v>675</v>
      </c>
      <c r="P4659" t="s">
        <v>2801</v>
      </c>
      <c r="Q4659" t="s">
        <v>13624</v>
      </c>
      <c r="R4659" t="s">
        <v>3184</v>
      </c>
      <c r="S4659" t="s">
        <v>3185</v>
      </c>
      <c r="T4659" t="s">
        <v>11879</v>
      </c>
      <c r="U4659" t="s">
        <v>14957</v>
      </c>
      <c r="V4659">
        <v>0</v>
      </c>
      <c r="W4659">
        <v>0</v>
      </c>
      <c r="X4659">
        <v>1</v>
      </c>
      <c r="Y4659">
        <v>0</v>
      </c>
      <c r="Z4659">
        <v>1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</row>
    <row r="4660" spans="1:32" x14ac:dyDescent="0.25">
      <c r="A4660" t="s">
        <v>47949</v>
      </c>
      <c r="B4660">
        <v>1308709</v>
      </c>
      <c r="C4660" t="s">
        <v>20632</v>
      </c>
      <c r="D4660" t="s">
        <v>21</v>
      </c>
      <c r="E4660">
        <v>49.881921499999997</v>
      </c>
      <c r="F4660">
        <v>-97.172486599999999</v>
      </c>
      <c r="G4660" t="s">
        <v>20633</v>
      </c>
      <c r="H4660" t="s">
        <v>20634</v>
      </c>
      <c r="I4660" t="s">
        <v>24</v>
      </c>
      <c r="J4660" t="s">
        <v>20635</v>
      </c>
      <c r="K4660" t="s">
        <v>293</v>
      </c>
      <c r="L4660" t="s">
        <v>20636</v>
      </c>
      <c r="M4660" s="1">
        <v>43874</v>
      </c>
      <c r="N4660" s="1">
        <v>43882</v>
      </c>
      <c r="O4660" t="s">
        <v>11515</v>
      </c>
      <c r="P4660" t="s">
        <v>11086</v>
      </c>
      <c r="Q4660" t="s">
        <v>11515</v>
      </c>
      <c r="R4660" t="s">
        <v>13583</v>
      </c>
      <c r="S4660" t="s">
        <v>13584</v>
      </c>
      <c r="T4660" t="s">
        <v>11991</v>
      </c>
      <c r="U4660" t="s">
        <v>13450</v>
      </c>
      <c r="V4660">
        <v>0</v>
      </c>
      <c r="W4660">
        <v>1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1</v>
      </c>
    </row>
    <row r="4661" spans="1:32" x14ac:dyDescent="0.25">
      <c r="A4661" t="s">
        <v>47918</v>
      </c>
      <c r="B4661">
        <v>1308814</v>
      </c>
      <c r="C4661" t="s">
        <v>20637</v>
      </c>
      <c r="D4661" t="s">
        <v>21</v>
      </c>
      <c r="E4661">
        <v>49.879050700000001</v>
      </c>
      <c r="F4661">
        <v>-97.2065944</v>
      </c>
      <c r="G4661" t="s">
        <v>20623</v>
      </c>
      <c r="H4661" t="s">
        <v>20624</v>
      </c>
      <c r="I4661" t="s">
        <v>24</v>
      </c>
      <c r="J4661" t="s">
        <v>20638</v>
      </c>
      <c r="K4661" t="s">
        <v>293</v>
      </c>
      <c r="L4661" t="s">
        <v>20639</v>
      </c>
      <c r="M4661" s="1">
        <v>43871</v>
      </c>
      <c r="N4661" s="1">
        <v>43871</v>
      </c>
      <c r="O4661" t="s">
        <v>20640</v>
      </c>
      <c r="P4661" t="s">
        <v>20641</v>
      </c>
      <c r="Q4661" t="s">
        <v>10719</v>
      </c>
      <c r="R4661" t="s">
        <v>10720</v>
      </c>
      <c r="S4661" t="s">
        <v>10721</v>
      </c>
      <c r="T4661" t="s">
        <v>9359</v>
      </c>
      <c r="U4661" t="s">
        <v>20642</v>
      </c>
      <c r="V4661">
        <v>0</v>
      </c>
      <c r="W4661">
        <v>0</v>
      </c>
      <c r="X4661">
        <v>0</v>
      </c>
      <c r="Y4661">
        <v>0</v>
      </c>
      <c r="Z4661">
        <v>1</v>
      </c>
      <c r="AA4661">
        <v>1</v>
      </c>
      <c r="AB4661">
        <v>0</v>
      </c>
      <c r="AC4661">
        <v>1</v>
      </c>
      <c r="AD4661">
        <v>0</v>
      </c>
      <c r="AE4661">
        <v>0</v>
      </c>
      <c r="AF4661">
        <v>0</v>
      </c>
    </row>
    <row r="4662" spans="1:32" x14ac:dyDescent="0.25">
      <c r="A4662" t="s">
        <v>47922</v>
      </c>
      <c r="B4662">
        <v>1308816</v>
      </c>
      <c r="C4662" t="s">
        <v>20643</v>
      </c>
      <c r="D4662" t="s">
        <v>21</v>
      </c>
      <c r="E4662">
        <v>49.815686200000002</v>
      </c>
      <c r="F4662">
        <v>-97.134001699999999</v>
      </c>
      <c r="G4662" t="s">
        <v>3179</v>
      </c>
      <c r="H4662" t="s">
        <v>1148</v>
      </c>
      <c r="I4662" t="s">
        <v>24</v>
      </c>
      <c r="J4662" t="s">
        <v>20644</v>
      </c>
      <c r="K4662" t="s">
        <v>9296</v>
      </c>
      <c r="L4662" t="s">
        <v>20645</v>
      </c>
      <c r="M4662" s="1">
        <v>43873</v>
      </c>
      <c r="N4662" s="1">
        <v>43889</v>
      </c>
      <c r="O4662" t="s">
        <v>386</v>
      </c>
      <c r="P4662" t="s">
        <v>931</v>
      </c>
      <c r="Q4662" t="s">
        <v>386</v>
      </c>
      <c r="R4662" t="s">
        <v>12704</v>
      </c>
      <c r="S4662" t="s">
        <v>12705</v>
      </c>
      <c r="T4662" t="s">
        <v>493</v>
      </c>
      <c r="U4662" t="s">
        <v>15297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</row>
    <row r="4663" spans="1:32" x14ac:dyDescent="0.25">
      <c r="A4663" t="s">
        <v>47922</v>
      </c>
      <c r="B4663">
        <v>1308952</v>
      </c>
      <c r="C4663" t="s">
        <v>20643</v>
      </c>
      <c r="D4663" t="s">
        <v>21</v>
      </c>
      <c r="E4663">
        <v>49.815686200000002</v>
      </c>
      <c r="F4663">
        <v>-97.134001699999999</v>
      </c>
      <c r="G4663" t="s">
        <v>3179</v>
      </c>
      <c r="H4663" t="s">
        <v>1148</v>
      </c>
      <c r="I4663" t="s">
        <v>24</v>
      </c>
      <c r="J4663" t="s">
        <v>20646</v>
      </c>
      <c r="K4663" t="s">
        <v>9296</v>
      </c>
      <c r="L4663" t="s">
        <v>20647</v>
      </c>
      <c r="M4663" s="1">
        <v>43874</v>
      </c>
      <c r="N4663" s="1">
        <v>43889</v>
      </c>
      <c r="O4663" t="s">
        <v>1083</v>
      </c>
      <c r="P4663" t="s">
        <v>5018</v>
      </c>
      <c r="Q4663" t="s">
        <v>12267</v>
      </c>
      <c r="R4663" t="s">
        <v>19996</v>
      </c>
      <c r="S4663" t="s">
        <v>12269</v>
      </c>
      <c r="T4663" t="s">
        <v>13161</v>
      </c>
      <c r="U4663" t="s">
        <v>13872</v>
      </c>
      <c r="V4663">
        <v>0</v>
      </c>
      <c r="W4663">
        <v>0</v>
      </c>
      <c r="X4663">
        <v>1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</row>
    <row r="4664" spans="1:32" x14ac:dyDescent="0.25">
      <c r="A4664" t="s">
        <v>47930</v>
      </c>
      <c r="B4664">
        <v>1309029</v>
      </c>
      <c r="C4664" t="s">
        <v>20648</v>
      </c>
      <c r="D4664" t="s">
        <v>1433</v>
      </c>
      <c r="E4664">
        <v>49.857256</v>
      </c>
      <c r="F4664">
        <v>-97.163191999999995</v>
      </c>
      <c r="G4664" t="s">
        <v>20649</v>
      </c>
      <c r="H4664" t="s">
        <v>20650</v>
      </c>
      <c r="I4664" t="s">
        <v>24</v>
      </c>
      <c r="J4664" t="s">
        <v>20651</v>
      </c>
      <c r="K4664" t="s">
        <v>9296</v>
      </c>
      <c r="L4664" t="s">
        <v>20652</v>
      </c>
      <c r="M4664" s="1">
        <v>43879</v>
      </c>
      <c r="N4664" s="1">
        <v>43882</v>
      </c>
      <c r="O4664" t="s">
        <v>20653</v>
      </c>
      <c r="P4664">
        <v>2049552333</v>
      </c>
      <c r="Q4664" t="s">
        <v>10719</v>
      </c>
      <c r="R4664" t="s">
        <v>10720</v>
      </c>
      <c r="S4664" t="s">
        <v>10721</v>
      </c>
      <c r="T4664" t="s">
        <v>9359</v>
      </c>
      <c r="U4664" t="s">
        <v>936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1</v>
      </c>
      <c r="AF4664">
        <v>0</v>
      </c>
    </row>
    <row r="4665" spans="1:32" x14ac:dyDescent="0.25">
      <c r="A4665" t="s">
        <v>47953</v>
      </c>
      <c r="B4665">
        <v>1309046</v>
      </c>
      <c r="C4665" t="s">
        <v>20654</v>
      </c>
      <c r="D4665" t="s">
        <v>144</v>
      </c>
      <c r="E4665">
        <v>49.915202100000002</v>
      </c>
      <c r="F4665">
        <v>-97.067643799999999</v>
      </c>
      <c r="G4665" t="s">
        <v>20655</v>
      </c>
      <c r="H4665" t="s">
        <v>7429</v>
      </c>
      <c r="I4665" t="s">
        <v>24</v>
      </c>
      <c r="J4665" t="s">
        <v>20656</v>
      </c>
      <c r="K4665" t="s">
        <v>293</v>
      </c>
      <c r="L4665" t="s">
        <v>20657</v>
      </c>
      <c r="M4665" s="1">
        <v>43879</v>
      </c>
      <c r="N4665" s="1">
        <v>43880</v>
      </c>
      <c r="O4665" t="s">
        <v>12615</v>
      </c>
      <c r="P4665">
        <v>2045822120</v>
      </c>
      <c r="Q4665" t="s">
        <v>12615</v>
      </c>
      <c r="R4665" t="s">
        <v>16062</v>
      </c>
      <c r="S4665" t="s">
        <v>4109</v>
      </c>
      <c r="T4665" t="s">
        <v>11991</v>
      </c>
      <c r="U4665" t="s">
        <v>10723</v>
      </c>
      <c r="V4665">
        <v>0</v>
      </c>
      <c r="W4665">
        <v>0</v>
      </c>
      <c r="X4665">
        <v>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</row>
    <row r="4666" spans="1:32" x14ac:dyDescent="0.25">
      <c r="A4666" t="s">
        <v>47953</v>
      </c>
      <c r="B4666">
        <v>1309053</v>
      </c>
      <c r="C4666" t="s">
        <v>20658</v>
      </c>
      <c r="D4666" t="s">
        <v>144</v>
      </c>
      <c r="E4666">
        <v>49.907288100000002</v>
      </c>
      <c r="F4666">
        <v>-97.067286899999999</v>
      </c>
      <c r="G4666" t="s">
        <v>20659</v>
      </c>
      <c r="H4666" t="s">
        <v>3436</v>
      </c>
      <c r="I4666" t="s">
        <v>24</v>
      </c>
      <c r="J4666" t="s">
        <v>20660</v>
      </c>
      <c r="K4666" t="s">
        <v>293</v>
      </c>
      <c r="L4666" t="s">
        <v>20661</v>
      </c>
      <c r="M4666" s="1">
        <v>43878</v>
      </c>
      <c r="N4666" s="1">
        <v>43882</v>
      </c>
      <c r="O4666" t="s">
        <v>675</v>
      </c>
      <c r="P4666" t="s">
        <v>20378</v>
      </c>
      <c r="Q4666" t="s">
        <v>11620</v>
      </c>
      <c r="R4666" t="s">
        <v>3184</v>
      </c>
      <c r="S4666" t="s">
        <v>3185</v>
      </c>
      <c r="T4666" t="s">
        <v>11879</v>
      </c>
      <c r="U4666" t="s">
        <v>1942</v>
      </c>
      <c r="V4666">
        <v>0</v>
      </c>
      <c r="W4666">
        <v>0</v>
      </c>
      <c r="X4666">
        <v>1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</row>
    <row r="4667" spans="1:32" x14ac:dyDescent="0.25">
      <c r="A4667" t="s">
        <v>47926</v>
      </c>
      <c r="B4667">
        <v>1309064</v>
      </c>
      <c r="C4667" t="s">
        <v>563</v>
      </c>
      <c r="D4667" t="s">
        <v>21</v>
      </c>
      <c r="E4667">
        <v>50.140732399999997</v>
      </c>
      <c r="F4667">
        <v>-96.891125200000005</v>
      </c>
      <c r="G4667" t="s">
        <v>564</v>
      </c>
      <c r="H4667" t="s">
        <v>565</v>
      </c>
      <c r="I4667" t="s">
        <v>24</v>
      </c>
      <c r="J4667" t="s">
        <v>11998</v>
      </c>
      <c r="K4667" t="s">
        <v>293</v>
      </c>
      <c r="L4667" t="s">
        <v>20662</v>
      </c>
      <c r="M4667" s="1">
        <v>43881</v>
      </c>
      <c r="N4667" s="1">
        <v>43881</v>
      </c>
      <c r="O4667" t="s">
        <v>20469</v>
      </c>
      <c r="P4667" t="s">
        <v>1904</v>
      </c>
      <c r="Q4667" t="s">
        <v>9343</v>
      </c>
      <c r="R4667" t="s">
        <v>9344</v>
      </c>
      <c r="S4667" t="s">
        <v>9345</v>
      </c>
      <c r="T4667" t="s">
        <v>297</v>
      </c>
      <c r="U4667" t="s">
        <v>9346</v>
      </c>
      <c r="V4667">
        <v>0</v>
      </c>
      <c r="W4667">
        <v>0</v>
      </c>
      <c r="X4667">
        <v>0</v>
      </c>
      <c r="Y4667">
        <v>1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</row>
    <row r="4668" spans="1:32" x14ac:dyDescent="0.25">
      <c r="A4668" t="s">
        <v>47923</v>
      </c>
      <c r="B4668">
        <v>1309154</v>
      </c>
      <c r="C4668" t="s">
        <v>4063</v>
      </c>
      <c r="D4668" t="s">
        <v>21</v>
      </c>
      <c r="E4668">
        <v>49.805805999999997</v>
      </c>
      <c r="F4668">
        <v>-97.133228200000005</v>
      </c>
      <c r="G4668" t="s">
        <v>4064</v>
      </c>
      <c r="H4668" t="s">
        <v>154</v>
      </c>
      <c r="I4668" t="s">
        <v>24</v>
      </c>
      <c r="J4668" t="s">
        <v>20663</v>
      </c>
      <c r="K4668" t="s">
        <v>293</v>
      </c>
      <c r="L4668" t="s">
        <v>20664</v>
      </c>
      <c r="M4668" s="1">
        <v>43880</v>
      </c>
      <c r="N4668" s="1">
        <v>43882</v>
      </c>
      <c r="O4668" t="s">
        <v>3439</v>
      </c>
      <c r="P4668" t="s">
        <v>3440</v>
      </c>
      <c r="Q4668" t="s">
        <v>10133</v>
      </c>
      <c r="R4668" t="s">
        <v>9344</v>
      </c>
      <c r="S4668" t="s">
        <v>29</v>
      </c>
      <c r="T4668" t="s">
        <v>297</v>
      </c>
      <c r="U4668" t="s">
        <v>9346</v>
      </c>
      <c r="V4668">
        <v>0</v>
      </c>
      <c r="W4668">
        <v>0</v>
      </c>
      <c r="X4668">
        <v>1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</row>
    <row r="4669" spans="1:32" x14ac:dyDescent="0.25">
      <c r="A4669" t="s">
        <v>47952</v>
      </c>
      <c r="B4669">
        <v>1309329</v>
      </c>
      <c r="C4669" t="s">
        <v>20665</v>
      </c>
      <c r="D4669" t="s">
        <v>21</v>
      </c>
      <c r="E4669">
        <v>49.863347500000003</v>
      </c>
      <c r="F4669">
        <v>-97.139174600000004</v>
      </c>
      <c r="G4669" t="s">
        <v>20666</v>
      </c>
      <c r="H4669" t="s">
        <v>20667</v>
      </c>
      <c r="I4669" t="s">
        <v>24</v>
      </c>
      <c r="J4669" t="s">
        <v>20668</v>
      </c>
      <c r="K4669" t="s">
        <v>9296</v>
      </c>
      <c r="L4669" t="s">
        <v>20669</v>
      </c>
      <c r="M4669" s="1">
        <v>43879</v>
      </c>
      <c r="N4669" s="1">
        <v>43885</v>
      </c>
      <c r="O4669" t="s">
        <v>95</v>
      </c>
      <c r="P4669" t="s">
        <v>96</v>
      </c>
      <c r="Q4669" t="s">
        <v>95</v>
      </c>
      <c r="R4669" t="s">
        <v>12602</v>
      </c>
      <c r="S4669" t="s">
        <v>1334</v>
      </c>
      <c r="T4669" t="s">
        <v>20670</v>
      </c>
      <c r="U4669" t="s">
        <v>494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1</v>
      </c>
      <c r="AE4669">
        <v>0</v>
      </c>
      <c r="AF4669">
        <v>0</v>
      </c>
    </row>
    <row r="4670" spans="1:32" x14ac:dyDescent="0.25">
      <c r="A4670" t="s">
        <v>47935</v>
      </c>
      <c r="B4670">
        <v>1309335</v>
      </c>
      <c r="C4670" t="s">
        <v>20671</v>
      </c>
      <c r="D4670" t="s">
        <v>21</v>
      </c>
      <c r="E4670">
        <v>50.2343282</v>
      </c>
      <c r="F4670">
        <v>-99.461368300000004</v>
      </c>
      <c r="G4670" t="s">
        <v>9226</v>
      </c>
      <c r="H4670" t="s">
        <v>2533</v>
      </c>
      <c r="I4670" t="s">
        <v>24</v>
      </c>
      <c r="J4670" t="s">
        <v>20672</v>
      </c>
      <c r="K4670" t="s">
        <v>9296</v>
      </c>
      <c r="L4670" t="s">
        <v>20673</v>
      </c>
      <c r="M4670" s="1">
        <v>43879</v>
      </c>
      <c r="N4670" s="1">
        <v>43892</v>
      </c>
      <c r="O4670" t="s">
        <v>20674</v>
      </c>
      <c r="P4670" t="s">
        <v>20675</v>
      </c>
      <c r="Q4670" t="s">
        <v>1392</v>
      </c>
      <c r="R4670" t="s">
        <v>12082</v>
      </c>
      <c r="S4670" t="s">
        <v>12083</v>
      </c>
      <c r="T4670" t="s">
        <v>8770</v>
      </c>
      <c r="U4670" t="s">
        <v>5443</v>
      </c>
      <c r="V4670">
        <v>0</v>
      </c>
      <c r="W4670">
        <v>0</v>
      </c>
      <c r="X4670">
        <v>1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</row>
    <row r="4671" spans="1:32" x14ac:dyDescent="0.25">
      <c r="A4671" t="s">
        <v>47952</v>
      </c>
      <c r="B4671">
        <v>1309342</v>
      </c>
      <c r="C4671" t="s">
        <v>20676</v>
      </c>
      <c r="D4671" t="s">
        <v>21</v>
      </c>
      <c r="E4671">
        <v>49.878099800000001</v>
      </c>
      <c r="F4671">
        <v>-97.142696400000005</v>
      </c>
      <c r="G4671" t="s">
        <v>20677</v>
      </c>
      <c r="H4671" t="s">
        <v>692</v>
      </c>
      <c r="I4671" t="s">
        <v>24</v>
      </c>
      <c r="J4671" t="s">
        <v>20678</v>
      </c>
      <c r="K4671" t="s">
        <v>293</v>
      </c>
      <c r="L4671" t="s">
        <v>20679</v>
      </c>
      <c r="M4671" s="1">
        <v>43879</v>
      </c>
      <c r="N4671" s="1">
        <v>43879</v>
      </c>
      <c r="O4671" t="s">
        <v>20680</v>
      </c>
      <c r="P4671" t="s">
        <v>20681</v>
      </c>
      <c r="Q4671" t="s">
        <v>9350</v>
      </c>
      <c r="R4671" t="s">
        <v>9351</v>
      </c>
      <c r="S4671" t="s">
        <v>296</v>
      </c>
      <c r="T4671" t="s">
        <v>12542</v>
      </c>
      <c r="U4671" t="s">
        <v>296</v>
      </c>
      <c r="V4671">
        <v>0</v>
      </c>
      <c r="W4671">
        <v>0</v>
      </c>
      <c r="X4671">
        <v>1</v>
      </c>
      <c r="Y4671">
        <v>0</v>
      </c>
      <c r="Z4671">
        <v>1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</row>
    <row r="4672" spans="1:32" x14ac:dyDescent="0.25">
      <c r="A4672" t="s">
        <v>47939</v>
      </c>
      <c r="B4672">
        <v>1309345</v>
      </c>
      <c r="C4672" t="s">
        <v>19388</v>
      </c>
      <c r="D4672" t="s">
        <v>264</v>
      </c>
      <c r="E4672">
        <v>49.891220799999999</v>
      </c>
      <c r="F4672">
        <v>-97.142387600000006</v>
      </c>
      <c r="G4672" t="s">
        <v>19389</v>
      </c>
      <c r="H4672" t="s">
        <v>2664</v>
      </c>
      <c r="I4672" t="s">
        <v>24</v>
      </c>
      <c r="J4672" t="s">
        <v>20682</v>
      </c>
      <c r="K4672" t="s">
        <v>293</v>
      </c>
      <c r="L4672" t="s">
        <v>20683</v>
      </c>
      <c r="M4672" s="1">
        <v>43879</v>
      </c>
      <c r="N4672" s="1">
        <v>43879</v>
      </c>
      <c r="O4672" t="s">
        <v>8770</v>
      </c>
      <c r="P4672" t="s">
        <v>11679</v>
      </c>
      <c r="Q4672" t="s">
        <v>9350</v>
      </c>
      <c r="R4672" t="s">
        <v>9351</v>
      </c>
      <c r="S4672" t="s">
        <v>296</v>
      </c>
      <c r="T4672" t="s">
        <v>12542</v>
      </c>
      <c r="U4672" t="s">
        <v>296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1</v>
      </c>
    </row>
    <row r="4673" spans="1:32" x14ac:dyDescent="0.25">
      <c r="A4673" t="s">
        <v>47958</v>
      </c>
      <c r="B4673">
        <v>1309350</v>
      </c>
      <c r="C4673" t="s">
        <v>20684</v>
      </c>
      <c r="D4673" t="s">
        <v>144</v>
      </c>
      <c r="E4673">
        <v>49.883473100000003</v>
      </c>
      <c r="F4673">
        <v>-97.281425200000001</v>
      </c>
      <c r="G4673" t="s">
        <v>20685</v>
      </c>
      <c r="H4673" t="s">
        <v>6262</v>
      </c>
      <c r="I4673" t="s">
        <v>24</v>
      </c>
      <c r="J4673" t="s">
        <v>20686</v>
      </c>
      <c r="K4673" t="s">
        <v>293</v>
      </c>
      <c r="L4673" t="s">
        <v>20687</v>
      </c>
      <c r="M4673" s="1">
        <v>43879</v>
      </c>
      <c r="N4673" s="1">
        <v>43882</v>
      </c>
      <c r="O4673" t="s">
        <v>675</v>
      </c>
      <c r="P4673" t="s">
        <v>2801</v>
      </c>
      <c r="Q4673" t="s">
        <v>11620</v>
      </c>
      <c r="R4673" t="s">
        <v>3184</v>
      </c>
      <c r="S4673" t="s">
        <v>3185</v>
      </c>
      <c r="T4673" t="s">
        <v>11879</v>
      </c>
      <c r="U4673" t="s">
        <v>1942</v>
      </c>
      <c r="V4673">
        <v>0</v>
      </c>
      <c r="W4673">
        <v>0</v>
      </c>
      <c r="X4673">
        <v>1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</row>
    <row r="4674" spans="1:32" x14ac:dyDescent="0.25">
      <c r="A4674" t="s">
        <v>47946</v>
      </c>
      <c r="B4674">
        <v>1309358</v>
      </c>
      <c r="C4674" t="s">
        <v>20688</v>
      </c>
      <c r="D4674" t="s">
        <v>21</v>
      </c>
      <c r="E4674">
        <v>50.634824000000002</v>
      </c>
      <c r="F4674">
        <v>-96.997763300000003</v>
      </c>
      <c r="G4674" t="s">
        <v>20689</v>
      </c>
      <c r="H4674" t="s">
        <v>1410</v>
      </c>
      <c r="I4674" t="s">
        <v>24</v>
      </c>
      <c r="J4674" t="s">
        <v>9317</v>
      </c>
      <c r="K4674" t="s">
        <v>293</v>
      </c>
      <c r="L4674" t="s">
        <v>20690</v>
      </c>
      <c r="M4674" s="1">
        <v>43881</v>
      </c>
      <c r="N4674" s="1">
        <v>43888</v>
      </c>
      <c r="O4674" t="s">
        <v>8106</v>
      </c>
      <c r="P4674" t="s">
        <v>1958</v>
      </c>
      <c r="Q4674" t="s">
        <v>7188</v>
      </c>
      <c r="R4674" t="s">
        <v>15733</v>
      </c>
      <c r="S4674" t="s">
        <v>3340</v>
      </c>
      <c r="T4674" t="s">
        <v>12296</v>
      </c>
      <c r="U4674" t="s">
        <v>494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</row>
    <row r="4675" spans="1:32" x14ac:dyDescent="0.25">
      <c r="A4675" t="s">
        <v>47930</v>
      </c>
      <c r="B4675">
        <v>1309359</v>
      </c>
      <c r="C4675" t="s">
        <v>20691</v>
      </c>
      <c r="D4675" t="s">
        <v>21</v>
      </c>
      <c r="E4675">
        <v>49.866718300000002</v>
      </c>
      <c r="F4675">
        <v>-97.164982199999997</v>
      </c>
      <c r="G4675" t="s">
        <v>20692</v>
      </c>
      <c r="H4675" t="s">
        <v>20693</v>
      </c>
      <c r="I4675" t="s">
        <v>24</v>
      </c>
      <c r="J4675" t="s">
        <v>20694</v>
      </c>
      <c r="K4675" t="s">
        <v>9296</v>
      </c>
      <c r="L4675" t="s">
        <v>20695</v>
      </c>
      <c r="M4675" s="1">
        <v>43879</v>
      </c>
      <c r="N4675" s="1">
        <v>43880</v>
      </c>
      <c r="O4675" t="s">
        <v>20696</v>
      </c>
      <c r="P4675" t="s">
        <v>20697</v>
      </c>
      <c r="Q4675" t="s">
        <v>10719</v>
      </c>
      <c r="R4675" t="s">
        <v>10720</v>
      </c>
      <c r="S4675" t="s">
        <v>10721</v>
      </c>
      <c r="T4675" t="s">
        <v>20698</v>
      </c>
      <c r="U4675" t="s">
        <v>936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</row>
    <row r="4676" spans="1:32" x14ac:dyDescent="0.25">
      <c r="A4676" t="s">
        <v>47922</v>
      </c>
      <c r="B4676">
        <v>1309360</v>
      </c>
      <c r="C4676" t="s">
        <v>20699</v>
      </c>
      <c r="D4676" t="s">
        <v>21</v>
      </c>
      <c r="E4676">
        <v>49.833566699999999</v>
      </c>
      <c r="F4676">
        <v>-97.094159000000005</v>
      </c>
      <c r="G4676" t="s">
        <v>20700</v>
      </c>
      <c r="H4676" t="s">
        <v>20701</v>
      </c>
      <c r="I4676" t="s">
        <v>24</v>
      </c>
      <c r="J4676" t="s">
        <v>20702</v>
      </c>
      <c r="K4676" t="s">
        <v>9282</v>
      </c>
      <c r="L4676" t="s">
        <v>20703</v>
      </c>
      <c r="M4676" s="1">
        <v>43879</v>
      </c>
      <c r="N4676" s="1">
        <v>43882</v>
      </c>
      <c r="O4676" t="s">
        <v>20704</v>
      </c>
      <c r="P4676" t="s">
        <v>3356</v>
      </c>
      <c r="Q4676" t="s">
        <v>13746</v>
      </c>
      <c r="R4676" t="s">
        <v>17711</v>
      </c>
      <c r="S4676" t="s">
        <v>3340</v>
      </c>
      <c r="T4676" t="s">
        <v>13508</v>
      </c>
      <c r="U4676" t="s">
        <v>9360</v>
      </c>
      <c r="V4676">
        <v>0</v>
      </c>
      <c r="W4676">
        <v>0</v>
      </c>
      <c r="X4676">
        <v>0</v>
      </c>
      <c r="Y4676">
        <v>0</v>
      </c>
      <c r="Z4676">
        <v>1</v>
      </c>
      <c r="AA4676">
        <v>0</v>
      </c>
      <c r="AB4676">
        <v>1</v>
      </c>
      <c r="AC4676">
        <v>0</v>
      </c>
      <c r="AD4676">
        <v>0</v>
      </c>
      <c r="AE4676">
        <v>0</v>
      </c>
      <c r="AF4676">
        <v>0</v>
      </c>
    </row>
    <row r="4677" spans="1:32" x14ac:dyDescent="0.25">
      <c r="A4677" t="s">
        <v>47952</v>
      </c>
      <c r="B4677">
        <v>1309394</v>
      </c>
      <c r="C4677" t="s">
        <v>20705</v>
      </c>
      <c r="D4677" t="s">
        <v>21</v>
      </c>
      <c r="E4677">
        <v>49.875661700000002</v>
      </c>
      <c r="F4677">
        <v>-97.147266200000004</v>
      </c>
      <c r="G4677" t="s">
        <v>20706</v>
      </c>
      <c r="H4677" t="s">
        <v>19498</v>
      </c>
      <c r="I4677" t="s">
        <v>24</v>
      </c>
      <c r="J4677" t="s">
        <v>15052</v>
      </c>
      <c r="K4677" t="s">
        <v>9296</v>
      </c>
      <c r="L4677" t="s">
        <v>20707</v>
      </c>
      <c r="M4677" s="1">
        <v>43880</v>
      </c>
      <c r="N4677" s="1">
        <v>43881</v>
      </c>
      <c r="O4677" t="s">
        <v>20708</v>
      </c>
      <c r="P4677" t="s">
        <v>20709</v>
      </c>
      <c r="Q4677" t="s">
        <v>13543</v>
      </c>
      <c r="R4677" t="s">
        <v>11873</v>
      </c>
      <c r="S4677" t="s">
        <v>11447</v>
      </c>
      <c r="T4677" t="s">
        <v>9359</v>
      </c>
      <c r="U4677" t="s">
        <v>9360</v>
      </c>
      <c r="V4677">
        <v>0</v>
      </c>
      <c r="W4677">
        <v>0</v>
      </c>
      <c r="X4677">
        <v>0</v>
      </c>
      <c r="Y4677">
        <v>1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</row>
    <row r="4678" spans="1:32" x14ac:dyDescent="0.25">
      <c r="A4678" t="s">
        <v>47929</v>
      </c>
      <c r="B4678">
        <v>1309398</v>
      </c>
      <c r="C4678" t="s">
        <v>1906</v>
      </c>
      <c r="D4678" t="s">
        <v>264</v>
      </c>
      <c r="E4678">
        <v>49.860278999999998</v>
      </c>
      <c r="F4678">
        <v>-97.088109500000002</v>
      </c>
      <c r="G4678" t="s">
        <v>1907</v>
      </c>
      <c r="H4678" t="s">
        <v>1908</v>
      </c>
      <c r="I4678" t="s">
        <v>24</v>
      </c>
      <c r="J4678" t="s">
        <v>20710</v>
      </c>
      <c r="K4678" t="s">
        <v>9296</v>
      </c>
      <c r="L4678" t="s">
        <v>20711</v>
      </c>
      <c r="M4678" s="1">
        <v>43880</v>
      </c>
      <c r="N4678" s="1">
        <v>43896</v>
      </c>
      <c r="O4678" t="s">
        <v>5628</v>
      </c>
      <c r="P4678" t="s">
        <v>652</v>
      </c>
      <c r="Q4678" t="s">
        <v>11881</v>
      </c>
      <c r="R4678" t="s">
        <v>12038</v>
      </c>
      <c r="S4678" t="s">
        <v>12039</v>
      </c>
      <c r="T4678" t="s">
        <v>12315</v>
      </c>
      <c r="U4678" t="s">
        <v>494</v>
      </c>
      <c r="V4678">
        <v>0</v>
      </c>
      <c r="W4678">
        <v>0</v>
      </c>
      <c r="X4678">
        <v>1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</row>
    <row r="4679" spans="1:32" x14ac:dyDescent="0.25">
      <c r="A4679" t="s">
        <v>47923</v>
      </c>
      <c r="B4679">
        <v>1309412</v>
      </c>
      <c r="C4679" t="s">
        <v>20712</v>
      </c>
      <c r="D4679" t="s">
        <v>144</v>
      </c>
      <c r="E4679">
        <v>49.815134700000002</v>
      </c>
      <c r="F4679">
        <v>-97.154916400000005</v>
      </c>
      <c r="G4679" t="s">
        <v>20713</v>
      </c>
      <c r="H4679" t="s">
        <v>20714</v>
      </c>
      <c r="I4679" t="s">
        <v>24</v>
      </c>
      <c r="J4679" t="s">
        <v>20715</v>
      </c>
      <c r="K4679" t="s">
        <v>293</v>
      </c>
      <c r="L4679" t="s">
        <v>20716</v>
      </c>
      <c r="M4679" s="1">
        <v>43895</v>
      </c>
      <c r="N4679" s="1">
        <v>43896</v>
      </c>
      <c r="O4679" t="s">
        <v>11154</v>
      </c>
      <c r="P4679" t="s">
        <v>20571</v>
      </c>
      <c r="Q4679" t="s">
        <v>10753</v>
      </c>
      <c r="R4679" t="s">
        <v>11949</v>
      </c>
      <c r="S4679" t="s">
        <v>10755</v>
      </c>
      <c r="T4679" t="s">
        <v>3006</v>
      </c>
      <c r="U4679" t="s">
        <v>494</v>
      </c>
      <c r="V4679">
        <v>0</v>
      </c>
      <c r="W4679">
        <v>0</v>
      </c>
      <c r="X4679">
        <v>0</v>
      </c>
      <c r="Y4679">
        <v>0</v>
      </c>
      <c r="Z4679">
        <v>1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</row>
    <row r="4680" spans="1:32" x14ac:dyDescent="0.25">
      <c r="A4680" t="s">
        <v>47933</v>
      </c>
      <c r="B4680">
        <v>1309433</v>
      </c>
      <c r="C4680" t="s">
        <v>20717</v>
      </c>
      <c r="D4680" t="s">
        <v>432</v>
      </c>
      <c r="E4680">
        <v>49.913259199999999</v>
      </c>
      <c r="F4680">
        <v>-97.200836300000006</v>
      </c>
      <c r="G4680" t="s">
        <v>20718</v>
      </c>
      <c r="H4680" t="s">
        <v>234</v>
      </c>
      <c r="I4680" t="s">
        <v>24</v>
      </c>
      <c r="J4680" t="s">
        <v>20719</v>
      </c>
      <c r="K4680" t="s">
        <v>293</v>
      </c>
      <c r="L4680" t="s">
        <v>20720</v>
      </c>
      <c r="M4680" s="1">
        <v>43880</v>
      </c>
      <c r="N4680" s="1">
        <v>43882</v>
      </c>
      <c r="O4680" t="s">
        <v>20721</v>
      </c>
      <c r="P4680" t="s">
        <v>226</v>
      </c>
      <c r="Q4680" t="s">
        <v>1392</v>
      </c>
      <c r="R4680" t="s">
        <v>13948</v>
      </c>
      <c r="S4680" t="s">
        <v>13949</v>
      </c>
      <c r="T4680" t="s">
        <v>9333</v>
      </c>
      <c r="U4680" t="s">
        <v>494</v>
      </c>
      <c r="V4680">
        <v>0</v>
      </c>
      <c r="W4680">
        <v>1</v>
      </c>
      <c r="X4680">
        <v>0</v>
      </c>
      <c r="Y4680">
        <v>1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</row>
    <row r="4681" spans="1:32" x14ac:dyDescent="0.25">
      <c r="A4681" t="s">
        <v>47923</v>
      </c>
      <c r="B4681">
        <v>1309437</v>
      </c>
      <c r="C4681" t="s">
        <v>20722</v>
      </c>
      <c r="D4681" t="s">
        <v>144</v>
      </c>
      <c r="E4681">
        <v>49.8243358</v>
      </c>
      <c r="F4681">
        <v>-97.150043100000005</v>
      </c>
      <c r="G4681" t="s">
        <v>20723</v>
      </c>
      <c r="H4681" t="s">
        <v>19088</v>
      </c>
      <c r="I4681" t="s">
        <v>24</v>
      </c>
      <c r="J4681" t="s">
        <v>20724</v>
      </c>
      <c r="K4681" t="s">
        <v>293</v>
      </c>
      <c r="L4681" t="s">
        <v>20725</v>
      </c>
      <c r="M4681" s="1">
        <v>43882</v>
      </c>
      <c r="N4681" s="1">
        <v>43882</v>
      </c>
      <c r="O4681" t="s">
        <v>19091</v>
      </c>
      <c r="P4681" t="s">
        <v>20726</v>
      </c>
      <c r="Q4681" t="s">
        <v>9350</v>
      </c>
      <c r="R4681" t="s">
        <v>18728</v>
      </c>
      <c r="S4681" t="s">
        <v>16805</v>
      </c>
      <c r="T4681" t="s">
        <v>12542</v>
      </c>
      <c r="U4681" t="s">
        <v>296</v>
      </c>
      <c r="V4681">
        <v>0</v>
      </c>
      <c r="W4681">
        <v>0</v>
      </c>
      <c r="X4681">
        <v>1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</row>
    <row r="4682" spans="1:32" x14ac:dyDescent="0.25">
      <c r="A4682" t="s">
        <v>47920</v>
      </c>
      <c r="B4682">
        <v>1309439</v>
      </c>
      <c r="C4682" t="s">
        <v>20727</v>
      </c>
      <c r="D4682" t="s">
        <v>21</v>
      </c>
      <c r="E4682">
        <v>49.857258000000002</v>
      </c>
      <c r="F4682">
        <v>-97.229468299999994</v>
      </c>
      <c r="G4682" t="s">
        <v>20728</v>
      </c>
      <c r="H4682" t="s">
        <v>10548</v>
      </c>
      <c r="I4682" t="s">
        <v>24</v>
      </c>
      <c r="J4682" t="s">
        <v>20729</v>
      </c>
      <c r="K4682" t="s">
        <v>293</v>
      </c>
      <c r="L4682" t="s">
        <v>20730</v>
      </c>
      <c r="M4682" s="1">
        <v>43881</v>
      </c>
      <c r="N4682" s="1">
        <v>43881</v>
      </c>
      <c r="O4682" t="s">
        <v>5118</v>
      </c>
      <c r="P4682" t="s">
        <v>20731</v>
      </c>
      <c r="Q4682" t="s">
        <v>9350</v>
      </c>
      <c r="R4682" t="s">
        <v>18626</v>
      </c>
      <c r="S4682" t="s">
        <v>18627</v>
      </c>
      <c r="T4682" t="s">
        <v>12542</v>
      </c>
      <c r="U4682" t="s">
        <v>296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1</v>
      </c>
    </row>
    <row r="4683" spans="1:32" x14ac:dyDescent="0.25">
      <c r="A4683" t="s">
        <v>47926</v>
      </c>
      <c r="B4683">
        <v>1309445</v>
      </c>
      <c r="C4683" t="s">
        <v>10596</v>
      </c>
      <c r="D4683" t="s">
        <v>21</v>
      </c>
      <c r="E4683">
        <v>50.095147400000002</v>
      </c>
      <c r="F4683">
        <v>-96.964859500000003</v>
      </c>
      <c r="G4683" t="s">
        <v>10597</v>
      </c>
      <c r="H4683" t="s">
        <v>10598</v>
      </c>
      <c r="I4683" t="s">
        <v>24</v>
      </c>
      <c r="J4683" t="s">
        <v>20732</v>
      </c>
      <c r="K4683" t="s">
        <v>293</v>
      </c>
      <c r="L4683" t="s">
        <v>20733</v>
      </c>
      <c r="M4683" s="1">
        <v>43883</v>
      </c>
      <c r="N4683" s="1">
        <v>43883</v>
      </c>
      <c r="O4683" t="s">
        <v>17103</v>
      </c>
      <c r="P4683" t="s">
        <v>20734</v>
      </c>
      <c r="Q4683" t="s">
        <v>9350</v>
      </c>
      <c r="R4683" t="s">
        <v>18817</v>
      </c>
      <c r="S4683" t="s">
        <v>18818</v>
      </c>
      <c r="T4683" t="s">
        <v>12542</v>
      </c>
      <c r="U4683" t="s">
        <v>296</v>
      </c>
      <c r="V4683">
        <v>0</v>
      </c>
      <c r="W4683">
        <v>0</v>
      </c>
      <c r="X4683">
        <v>1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x14ac:dyDescent="0.25">
      <c r="A4684" t="s">
        <v>47982</v>
      </c>
      <c r="B4684">
        <v>1309508</v>
      </c>
      <c r="C4684" t="s">
        <v>20735</v>
      </c>
      <c r="D4684" t="s">
        <v>144</v>
      </c>
      <c r="E4684">
        <v>49.839183599999998</v>
      </c>
      <c r="F4684">
        <v>-97.070016100000004</v>
      </c>
      <c r="G4684" t="s">
        <v>20736</v>
      </c>
      <c r="H4684" t="s">
        <v>20737</v>
      </c>
      <c r="I4684" t="s">
        <v>24</v>
      </c>
      <c r="J4684" t="s">
        <v>20738</v>
      </c>
      <c r="K4684" t="s">
        <v>293</v>
      </c>
      <c r="L4684" t="s">
        <v>20739</v>
      </c>
      <c r="M4684" s="1">
        <v>43879</v>
      </c>
      <c r="N4684" s="1">
        <v>43879</v>
      </c>
      <c r="O4684" t="s">
        <v>19986</v>
      </c>
      <c r="P4684" t="s">
        <v>20740</v>
      </c>
      <c r="Q4684" t="s">
        <v>20741</v>
      </c>
      <c r="R4684" t="s">
        <v>20742</v>
      </c>
      <c r="S4684" t="s">
        <v>20743</v>
      </c>
      <c r="T4684" t="s">
        <v>12258</v>
      </c>
      <c r="U4684" t="s">
        <v>1942</v>
      </c>
      <c r="V4684">
        <v>0</v>
      </c>
      <c r="W4684">
        <v>0</v>
      </c>
      <c r="X4684">
        <v>1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x14ac:dyDescent="0.25">
      <c r="A4685" t="s">
        <v>47982</v>
      </c>
      <c r="B4685">
        <v>1309509</v>
      </c>
      <c r="C4685" t="s">
        <v>20735</v>
      </c>
      <c r="D4685" t="s">
        <v>144</v>
      </c>
      <c r="E4685">
        <v>49.839183599999998</v>
      </c>
      <c r="F4685">
        <v>-97.070016100000004</v>
      </c>
      <c r="G4685" t="s">
        <v>20736</v>
      </c>
      <c r="H4685" t="s">
        <v>20737</v>
      </c>
      <c r="I4685" t="s">
        <v>24</v>
      </c>
      <c r="J4685" t="s">
        <v>20738</v>
      </c>
      <c r="K4685" t="s">
        <v>293</v>
      </c>
      <c r="L4685" t="s">
        <v>20744</v>
      </c>
      <c r="M4685" s="1">
        <v>43879</v>
      </c>
      <c r="N4685" s="1">
        <v>43879</v>
      </c>
      <c r="O4685" t="s">
        <v>19986</v>
      </c>
      <c r="P4685" t="s">
        <v>20740</v>
      </c>
      <c r="Q4685" t="s">
        <v>20741</v>
      </c>
      <c r="R4685" t="s">
        <v>20742</v>
      </c>
      <c r="S4685" t="s">
        <v>20743</v>
      </c>
      <c r="T4685" t="s">
        <v>12258</v>
      </c>
      <c r="U4685" t="s">
        <v>1942</v>
      </c>
      <c r="V4685">
        <v>0</v>
      </c>
      <c r="W4685">
        <v>0</v>
      </c>
      <c r="X4685">
        <v>1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x14ac:dyDescent="0.25">
      <c r="A4686" t="s">
        <v>47933</v>
      </c>
      <c r="B4686">
        <v>1309570</v>
      </c>
      <c r="C4686" t="s">
        <v>20745</v>
      </c>
      <c r="D4686" t="s">
        <v>603</v>
      </c>
      <c r="E4686">
        <v>49.916454999999999</v>
      </c>
      <c r="F4686">
        <v>-97.211963800000007</v>
      </c>
      <c r="G4686" t="s">
        <v>20746</v>
      </c>
      <c r="H4686" t="s">
        <v>1376</v>
      </c>
      <c r="I4686" t="s">
        <v>24</v>
      </c>
      <c r="J4686" t="s">
        <v>20747</v>
      </c>
      <c r="K4686" t="s">
        <v>9296</v>
      </c>
      <c r="L4686" t="s">
        <v>20748</v>
      </c>
      <c r="M4686" s="1">
        <v>43881</v>
      </c>
      <c r="N4686" s="1">
        <v>43884</v>
      </c>
      <c r="O4686" t="s">
        <v>20749</v>
      </c>
      <c r="P4686" t="s">
        <v>20074</v>
      </c>
      <c r="Q4686" t="s">
        <v>1392</v>
      </c>
      <c r="R4686" t="s">
        <v>17363</v>
      </c>
      <c r="S4686" t="s">
        <v>12269</v>
      </c>
      <c r="T4686" t="s">
        <v>297</v>
      </c>
      <c r="U4686" t="s">
        <v>9346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25">
      <c r="A4687" t="s">
        <v>47940</v>
      </c>
      <c r="B4687">
        <v>1309615</v>
      </c>
      <c r="C4687" t="s">
        <v>20750</v>
      </c>
      <c r="D4687" t="s">
        <v>21</v>
      </c>
      <c r="E4687">
        <v>49.892389100000003</v>
      </c>
      <c r="F4687">
        <v>-97.101140400000006</v>
      </c>
      <c r="G4687" t="s">
        <v>20751</v>
      </c>
      <c r="H4687" t="s">
        <v>11661</v>
      </c>
      <c r="I4687" t="s">
        <v>24</v>
      </c>
      <c r="J4687" t="s">
        <v>20752</v>
      </c>
      <c r="K4687" t="s">
        <v>293</v>
      </c>
      <c r="L4687" t="s">
        <v>20753</v>
      </c>
      <c r="M4687" s="1">
        <v>43879</v>
      </c>
      <c r="N4687" s="1">
        <v>43881</v>
      </c>
      <c r="O4687" t="s">
        <v>14151</v>
      </c>
      <c r="P4687" t="s">
        <v>8485</v>
      </c>
      <c r="Q4687" t="s">
        <v>18398</v>
      </c>
      <c r="R4687" t="s">
        <v>14151</v>
      </c>
      <c r="S4687" t="s">
        <v>9360</v>
      </c>
      <c r="T4687" t="s">
        <v>9359</v>
      </c>
      <c r="U4687" t="s">
        <v>8485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</row>
    <row r="4688" spans="1:32" x14ac:dyDescent="0.25">
      <c r="A4688" t="s">
        <v>47955</v>
      </c>
      <c r="B4688">
        <v>1309698</v>
      </c>
      <c r="C4688" t="s">
        <v>20754</v>
      </c>
      <c r="D4688" t="s">
        <v>21</v>
      </c>
      <c r="E4688">
        <v>49.8720827</v>
      </c>
      <c r="F4688">
        <v>-97.182214599999995</v>
      </c>
      <c r="G4688" t="s">
        <v>20755</v>
      </c>
      <c r="H4688" t="s">
        <v>19766</v>
      </c>
      <c r="I4688" t="s">
        <v>24</v>
      </c>
      <c r="J4688" t="s">
        <v>20756</v>
      </c>
      <c r="K4688" t="s">
        <v>293</v>
      </c>
      <c r="L4688" t="s">
        <v>20757</v>
      </c>
      <c r="M4688" s="1">
        <v>43885</v>
      </c>
      <c r="N4688" s="1">
        <v>43886</v>
      </c>
      <c r="O4688" t="s">
        <v>6402</v>
      </c>
      <c r="P4688" t="s">
        <v>3760</v>
      </c>
      <c r="Q4688" t="s">
        <v>6402</v>
      </c>
      <c r="R4688" t="s">
        <v>3759</v>
      </c>
      <c r="S4688" t="s">
        <v>3760</v>
      </c>
      <c r="T4688" t="s">
        <v>12258</v>
      </c>
      <c r="U4688" t="s">
        <v>6081</v>
      </c>
      <c r="V4688">
        <v>0</v>
      </c>
      <c r="W4688">
        <v>0</v>
      </c>
      <c r="X4688">
        <v>0</v>
      </c>
      <c r="Y4688">
        <v>1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</row>
    <row r="4689" spans="1:32" x14ac:dyDescent="0.25">
      <c r="A4689" t="s">
        <v>47932</v>
      </c>
      <c r="B4689">
        <v>1309705</v>
      </c>
      <c r="C4689" t="s">
        <v>20758</v>
      </c>
      <c r="D4689" t="s">
        <v>21</v>
      </c>
      <c r="E4689">
        <v>50.1662058</v>
      </c>
      <c r="F4689">
        <v>-96.8279225</v>
      </c>
      <c r="G4689" t="s">
        <v>20759</v>
      </c>
      <c r="H4689" t="s">
        <v>416</v>
      </c>
      <c r="I4689" t="s">
        <v>24</v>
      </c>
      <c r="J4689" t="s">
        <v>20760</v>
      </c>
      <c r="K4689" t="s">
        <v>293</v>
      </c>
      <c r="L4689" t="s">
        <v>20761</v>
      </c>
      <c r="M4689" s="1">
        <v>43881</v>
      </c>
      <c r="N4689" s="1">
        <v>43885</v>
      </c>
      <c r="O4689" t="s">
        <v>15456</v>
      </c>
      <c r="P4689" t="s">
        <v>698</v>
      </c>
      <c r="Q4689" t="s">
        <v>697</v>
      </c>
      <c r="R4689" t="s">
        <v>11941</v>
      </c>
      <c r="S4689" t="s">
        <v>11942</v>
      </c>
      <c r="T4689" t="s">
        <v>11879</v>
      </c>
      <c r="U4689" t="s">
        <v>698</v>
      </c>
      <c r="V4689">
        <v>0</v>
      </c>
      <c r="W4689">
        <v>0</v>
      </c>
      <c r="X4689">
        <v>1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</row>
    <row r="4690" spans="1:32" x14ac:dyDescent="0.25">
      <c r="A4690" t="s">
        <v>47945</v>
      </c>
      <c r="B4690">
        <v>1309707</v>
      </c>
      <c r="C4690" t="s">
        <v>20762</v>
      </c>
      <c r="D4690" t="s">
        <v>21</v>
      </c>
      <c r="E4690">
        <v>49.990059299999999</v>
      </c>
      <c r="F4690">
        <v>-98.271876000000006</v>
      </c>
      <c r="G4690" t="s">
        <v>20763</v>
      </c>
      <c r="H4690" t="s">
        <v>20764</v>
      </c>
      <c r="I4690" t="s">
        <v>24</v>
      </c>
      <c r="J4690" t="s">
        <v>20765</v>
      </c>
      <c r="K4690" t="s">
        <v>293</v>
      </c>
      <c r="L4690" t="s">
        <v>20766</v>
      </c>
      <c r="M4690" s="1">
        <v>43885</v>
      </c>
      <c r="N4690" s="1">
        <v>43910</v>
      </c>
      <c r="O4690" t="s">
        <v>15456</v>
      </c>
      <c r="P4690" t="s">
        <v>698</v>
      </c>
      <c r="Q4690" t="s">
        <v>697</v>
      </c>
      <c r="R4690" t="s">
        <v>11941</v>
      </c>
      <c r="S4690" t="s">
        <v>11942</v>
      </c>
      <c r="T4690" t="s">
        <v>11879</v>
      </c>
      <c r="U4690" t="s">
        <v>11944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</row>
    <row r="4691" spans="1:32" x14ac:dyDescent="0.25">
      <c r="A4691" t="s">
        <v>47948</v>
      </c>
      <c r="B4691">
        <v>1309754</v>
      </c>
      <c r="C4691" t="s">
        <v>20767</v>
      </c>
      <c r="D4691" t="s">
        <v>21</v>
      </c>
      <c r="E4691">
        <v>49.916013100000001</v>
      </c>
      <c r="F4691">
        <v>-97.134631600000006</v>
      </c>
      <c r="G4691" t="s">
        <v>20768</v>
      </c>
      <c r="H4691" t="s">
        <v>20769</v>
      </c>
      <c r="I4691" t="s">
        <v>24</v>
      </c>
      <c r="J4691" t="s">
        <v>20770</v>
      </c>
      <c r="K4691" t="s">
        <v>293</v>
      </c>
      <c r="L4691" t="s">
        <v>20771</v>
      </c>
      <c r="M4691" s="1">
        <v>43886</v>
      </c>
      <c r="N4691" s="1">
        <v>43886</v>
      </c>
      <c r="O4691" t="s">
        <v>7320</v>
      </c>
      <c r="P4691" t="s">
        <v>20772</v>
      </c>
      <c r="Q4691" t="s">
        <v>28</v>
      </c>
      <c r="R4691" t="s">
        <v>9290</v>
      </c>
      <c r="S4691" t="s">
        <v>9291</v>
      </c>
      <c r="T4691" t="s">
        <v>11921</v>
      </c>
      <c r="U4691" t="s">
        <v>20772</v>
      </c>
      <c r="V4691">
        <v>0</v>
      </c>
      <c r="W4691">
        <v>1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</row>
    <row r="4692" spans="1:32" x14ac:dyDescent="0.25">
      <c r="A4692" t="s">
        <v>47937</v>
      </c>
      <c r="B4692">
        <v>1309757</v>
      </c>
      <c r="C4692" t="s">
        <v>20773</v>
      </c>
      <c r="D4692" t="s">
        <v>21</v>
      </c>
      <c r="E4692">
        <v>49.857873900000001</v>
      </c>
      <c r="F4692">
        <v>-97.285170199999996</v>
      </c>
      <c r="G4692" t="s">
        <v>20774</v>
      </c>
      <c r="H4692" t="s">
        <v>20775</v>
      </c>
      <c r="I4692" t="s">
        <v>24</v>
      </c>
      <c r="J4692" t="s">
        <v>20776</v>
      </c>
      <c r="K4692" t="s">
        <v>293</v>
      </c>
      <c r="L4692" t="s">
        <v>20777</v>
      </c>
      <c r="M4692" s="1">
        <v>43886</v>
      </c>
      <c r="N4692" s="1">
        <v>43888</v>
      </c>
      <c r="O4692" t="s">
        <v>1078</v>
      </c>
      <c r="P4692" t="s">
        <v>652</v>
      </c>
      <c r="Q4692" t="s">
        <v>28</v>
      </c>
      <c r="R4692" t="s">
        <v>9290</v>
      </c>
      <c r="S4692" t="s">
        <v>9291</v>
      </c>
      <c r="T4692" t="s">
        <v>3006</v>
      </c>
      <c r="U4692" t="s">
        <v>494</v>
      </c>
      <c r="V4692">
        <v>1</v>
      </c>
      <c r="W4692">
        <v>0</v>
      </c>
      <c r="X4692">
        <v>1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</row>
    <row r="4693" spans="1:32" x14ac:dyDescent="0.25">
      <c r="A4693" t="s">
        <v>47940</v>
      </c>
      <c r="B4693">
        <v>1309799</v>
      </c>
      <c r="C4693" t="s">
        <v>20778</v>
      </c>
      <c r="D4693" t="s">
        <v>21</v>
      </c>
      <c r="E4693">
        <v>49.935087699999997</v>
      </c>
      <c r="F4693">
        <v>-97.113723899999997</v>
      </c>
      <c r="G4693" t="s">
        <v>20779</v>
      </c>
      <c r="H4693" t="s">
        <v>20780</v>
      </c>
      <c r="I4693" t="s">
        <v>24</v>
      </c>
      <c r="J4693" t="s">
        <v>20781</v>
      </c>
      <c r="K4693" t="s">
        <v>9296</v>
      </c>
      <c r="L4693" t="s">
        <v>20782</v>
      </c>
      <c r="M4693" s="1">
        <v>43881</v>
      </c>
      <c r="N4693" s="1">
        <v>43882</v>
      </c>
      <c r="O4693" t="s">
        <v>20783</v>
      </c>
      <c r="P4693">
        <v>2049811465</v>
      </c>
      <c r="Q4693" t="s">
        <v>10719</v>
      </c>
      <c r="R4693" t="s">
        <v>10720</v>
      </c>
      <c r="S4693" t="s">
        <v>10721</v>
      </c>
      <c r="T4693" t="s">
        <v>10719</v>
      </c>
      <c r="U4693" t="s">
        <v>18587</v>
      </c>
      <c r="V4693">
        <v>1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2" x14ac:dyDescent="0.25">
      <c r="A4694" t="s">
        <v>47934</v>
      </c>
      <c r="B4694">
        <v>1309807</v>
      </c>
      <c r="C4694" t="s">
        <v>20784</v>
      </c>
      <c r="D4694" t="s">
        <v>21</v>
      </c>
      <c r="E4694">
        <v>49.837217299999999</v>
      </c>
      <c r="F4694">
        <v>-99.954483400000001</v>
      </c>
      <c r="G4694" t="s">
        <v>20785</v>
      </c>
      <c r="H4694" t="s">
        <v>20786</v>
      </c>
      <c r="I4694" t="s">
        <v>24</v>
      </c>
      <c r="J4694" t="s">
        <v>20787</v>
      </c>
      <c r="K4694" t="s">
        <v>9296</v>
      </c>
      <c r="L4694" t="s">
        <v>20788</v>
      </c>
      <c r="M4694" s="1">
        <v>43885</v>
      </c>
      <c r="N4694" s="1">
        <v>43889</v>
      </c>
      <c r="O4694" t="s">
        <v>5410</v>
      </c>
      <c r="P4694" t="s">
        <v>20789</v>
      </c>
      <c r="Q4694" t="s">
        <v>20790</v>
      </c>
      <c r="R4694" t="s">
        <v>20791</v>
      </c>
      <c r="S4694" t="s">
        <v>20792</v>
      </c>
      <c r="T4694" t="s">
        <v>3006</v>
      </c>
      <c r="U4694" t="s">
        <v>5443</v>
      </c>
      <c r="V4694">
        <v>0</v>
      </c>
      <c r="W4694">
        <v>0</v>
      </c>
      <c r="X4694">
        <v>0</v>
      </c>
      <c r="Y4694">
        <v>1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</row>
    <row r="4695" spans="1:32" x14ac:dyDescent="0.25">
      <c r="A4695" t="s">
        <v>47937</v>
      </c>
      <c r="B4695">
        <v>1309827</v>
      </c>
      <c r="C4695" t="s">
        <v>20793</v>
      </c>
      <c r="D4695" t="s">
        <v>1433</v>
      </c>
      <c r="E4695">
        <v>49.861276199999999</v>
      </c>
      <c r="F4695">
        <v>-97.317716899999994</v>
      </c>
      <c r="G4695" t="s">
        <v>20794</v>
      </c>
      <c r="H4695" t="s">
        <v>2642</v>
      </c>
      <c r="I4695" t="s">
        <v>24</v>
      </c>
      <c r="J4695" t="s">
        <v>20795</v>
      </c>
      <c r="K4695" t="s">
        <v>9296</v>
      </c>
      <c r="L4695" t="s">
        <v>20796</v>
      </c>
      <c r="M4695" s="1">
        <v>43885</v>
      </c>
      <c r="N4695" s="1">
        <v>43896</v>
      </c>
      <c r="O4695" t="s">
        <v>12615</v>
      </c>
      <c r="P4695">
        <v>2045822120</v>
      </c>
      <c r="Q4695" t="s">
        <v>12615</v>
      </c>
      <c r="R4695" t="s">
        <v>20797</v>
      </c>
      <c r="S4695">
        <v>2045822120</v>
      </c>
      <c r="T4695" t="s">
        <v>11991</v>
      </c>
      <c r="U4695" t="s">
        <v>10723</v>
      </c>
      <c r="V4695">
        <v>0</v>
      </c>
      <c r="W4695">
        <v>0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</row>
    <row r="4696" spans="1:32" x14ac:dyDescent="0.25">
      <c r="A4696" t="s">
        <v>47936</v>
      </c>
      <c r="B4696">
        <v>1309837</v>
      </c>
      <c r="C4696" t="s">
        <v>20798</v>
      </c>
      <c r="D4696" t="s">
        <v>264</v>
      </c>
      <c r="E4696">
        <v>49.895767999999997</v>
      </c>
      <c r="F4696">
        <v>-97.139242400000001</v>
      </c>
      <c r="G4696" t="s">
        <v>20799</v>
      </c>
      <c r="H4696" t="s">
        <v>13854</v>
      </c>
      <c r="I4696" t="s">
        <v>24</v>
      </c>
      <c r="J4696" t="s">
        <v>20800</v>
      </c>
      <c r="K4696" t="s">
        <v>10752</v>
      </c>
      <c r="L4696" t="s">
        <v>20801</v>
      </c>
      <c r="M4696" s="1">
        <v>43885</v>
      </c>
      <c r="N4696" s="1">
        <v>43885</v>
      </c>
      <c r="O4696" t="s">
        <v>20802</v>
      </c>
      <c r="P4696" t="s">
        <v>6102</v>
      </c>
      <c r="Q4696" t="s">
        <v>10133</v>
      </c>
      <c r="R4696" t="s">
        <v>9344</v>
      </c>
      <c r="S4696" t="s">
        <v>9345</v>
      </c>
      <c r="T4696" t="s">
        <v>8770</v>
      </c>
      <c r="U4696" t="s">
        <v>14320</v>
      </c>
      <c r="V4696">
        <v>0</v>
      </c>
      <c r="W4696">
        <v>0</v>
      </c>
      <c r="X4696">
        <v>0</v>
      </c>
      <c r="Y4696">
        <v>0</v>
      </c>
      <c r="Z4696">
        <v>1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</row>
    <row r="4697" spans="1:32" x14ac:dyDescent="0.25">
      <c r="A4697" t="s">
        <v>47949</v>
      </c>
      <c r="B4697">
        <v>1309838</v>
      </c>
      <c r="C4697" t="s">
        <v>20803</v>
      </c>
      <c r="D4697" t="s">
        <v>21</v>
      </c>
      <c r="E4697">
        <v>49.887356099999998</v>
      </c>
      <c r="F4697">
        <v>-97.166675499999997</v>
      </c>
      <c r="G4697" t="s">
        <v>20804</v>
      </c>
      <c r="H4697" t="s">
        <v>13719</v>
      </c>
      <c r="I4697" t="s">
        <v>24</v>
      </c>
      <c r="J4697" t="s">
        <v>20805</v>
      </c>
      <c r="K4697" t="s">
        <v>9296</v>
      </c>
      <c r="L4697" t="s">
        <v>20806</v>
      </c>
      <c r="M4697" s="1">
        <v>43885</v>
      </c>
      <c r="N4697" s="1">
        <v>43889</v>
      </c>
      <c r="O4697" t="s">
        <v>20807</v>
      </c>
      <c r="P4697" t="s">
        <v>20808</v>
      </c>
      <c r="Q4697" t="s">
        <v>11881</v>
      </c>
      <c r="R4697" t="s">
        <v>12059</v>
      </c>
      <c r="S4697" t="s">
        <v>12060</v>
      </c>
      <c r="T4697" t="s">
        <v>12040</v>
      </c>
      <c r="U4697" t="s">
        <v>9346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1</v>
      </c>
      <c r="AF4697">
        <v>0</v>
      </c>
    </row>
    <row r="4698" spans="1:32" x14ac:dyDescent="0.25">
      <c r="A4698" t="s">
        <v>47922</v>
      </c>
      <c r="B4698">
        <v>1309853</v>
      </c>
      <c r="C4698" t="s">
        <v>20809</v>
      </c>
      <c r="D4698" t="s">
        <v>21</v>
      </c>
      <c r="E4698">
        <v>49.861553499999999</v>
      </c>
      <c r="F4698">
        <v>-97.1112313</v>
      </c>
      <c r="G4698" t="s">
        <v>20810</v>
      </c>
      <c r="H4698" t="s">
        <v>20811</v>
      </c>
      <c r="I4698" t="s">
        <v>24</v>
      </c>
      <c r="J4698" t="s">
        <v>20812</v>
      </c>
      <c r="K4698" t="s">
        <v>9296</v>
      </c>
      <c r="L4698" t="s">
        <v>20813</v>
      </c>
      <c r="M4698" s="1">
        <v>43885</v>
      </c>
      <c r="N4698" s="1">
        <v>43889</v>
      </c>
      <c r="O4698" t="s">
        <v>13573</v>
      </c>
      <c r="P4698" t="s">
        <v>11467</v>
      </c>
      <c r="Q4698" t="s">
        <v>20814</v>
      </c>
      <c r="R4698" t="s">
        <v>20815</v>
      </c>
      <c r="S4698" t="s">
        <v>11467</v>
      </c>
      <c r="T4698" t="s">
        <v>15140</v>
      </c>
      <c r="U4698" t="s">
        <v>11467</v>
      </c>
      <c r="V4698">
        <v>0</v>
      </c>
      <c r="W4698">
        <v>0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1</v>
      </c>
      <c r="AF4698">
        <v>0</v>
      </c>
    </row>
    <row r="4699" spans="1:32" x14ac:dyDescent="0.25">
      <c r="A4699" t="s">
        <v>47928</v>
      </c>
      <c r="B4699">
        <v>1309856</v>
      </c>
      <c r="C4699" t="s">
        <v>20075</v>
      </c>
      <c r="D4699" t="s">
        <v>21</v>
      </c>
      <c r="E4699">
        <v>49.918070100000001</v>
      </c>
      <c r="F4699">
        <v>-97.2014444</v>
      </c>
      <c r="G4699" t="s">
        <v>20076</v>
      </c>
      <c r="H4699" t="s">
        <v>20077</v>
      </c>
      <c r="I4699" t="s">
        <v>24</v>
      </c>
      <c r="J4699" t="s">
        <v>20816</v>
      </c>
      <c r="K4699" t="s">
        <v>9296</v>
      </c>
      <c r="L4699" t="s">
        <v>20817</v>
      </c>
      <c r="M4699" s="1">
        <v>43885</v>
      </c>
      <c r="N4699" s="1">
        <v>43896</v>
      </c>
      <c r="O4699" t="s">
        <v>15140</v>
      </c>
      <c r="P4699" t="s">
        <v>11467</v>
      </c>
      <c r="Q4699" t="s">
        <v>18557</v>
      </c>
      <c r="R4699" t="s">
        <v>15740</v>
      </c>
      <c r="S4699" t="s">
        <v>11467</v>
      </c>
      <c r="T4699" t="s">
        <v>15140</v>
      </c>
      <c r="U4699" t="s">
        <v>11467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1</v>
      </c>
      <c r="AF4699">
        <v>0</v>
      </c>
    </row>
    <row r="4700" spans="1:32" x14ac:dyDescent="0.25">
      <c r="A4700" t="s">
        <v>47942</v>
      </c>
      <c r="B4700">
        <v>1309858</v>
      </c>
      <c r="C4700" t="s">
        <v>20818</v>
      </c>
      <c r="D4700" t="s">
        <v>21</v>
      </c>
      <c r="E4700">
        <v>49.914307000000001</v>
      </c>
      <c r="F4700">
        <v>-97.116603699999999</v>
      </c>
      <c r="G4700" t="s">
        <v>20819</v>
      </c>
      <c r="H4700" t="s">
        <v>20820</v>
      </c>
      <c r="I4700" t="s">
        <v>24</v>
      </c>
      <c r="J4700" t="s">
        <v>20821</v>
      </c>
      <c r="K4700" t="s">
        <v>9296</v>
      </c>
      <c r="L4700" t="s">
        <v>20822</v>
      </c>
      <c r="M4700" s="1">
        <v>43887</v>
      </c>
      <c r="N4700" s="1">
        <v>43903</v>
      </c>
      <c r="O4700" t="s">
        <v>15140</v>
      </c>
      <c r="P4700" t="s">
        <v>11467</v>
      </c>
      <c r="Q4700" t="s">
        <v>14199</v>
      </c>
      <c r="R4700" t="s">
        <v>15740</v>
      </c>
      <c r="S4700" t="s">
        <v>11467</v>
      </c>
      <c r="T4700" t="s">
        <v>15140</v>
      </c>
      <c r="U4700" t="s">
        <v>11467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</row>
    <row r="4701" spans="1:32" x14ac:dyDescent="0.25">
      <c r="A4701" t="s">
        <v>47943</v>
      </c>
      <c r="B4701">
        <v>1309859</v>
      </c>
      <c r="C4701" t="s">
        <v>20823</v>
      </c>
      <c r="D4701" t="s">
        <v>21</v>
      </c>
      <c r="E4701">
        <v>49.894471699999997</v>
      </c>
      <c r="F4701">
        <v>-97.009948600000001</v>
      </c>
      <c r="G4701" t="s">
        <v>20824</v>
      </c>
      <c r="H4701" t="s">
        <v>20825</v>
      </c>
      <c r="I4701" t="s">
        <v>24</v>
      </c>
      <c r="J4701" t="s">
        <v>20826</v>
      </c>
      <c r="K4701" t="s">
        <v>9296</v>
      </c>
      <c r="L4701" t="s">
        <v>20827</v>
      </c>
      <c r="M4701" s="1">
        <v>43887</v>
      </c>
      <c r="N4701" s="1">
        <v>43903</v>
      </c>
      <c r="O4701" t="s">
        <v>15140</v>
      </c>
      <c r="P4701" t="s">
        <v>11467</v>
      </c>
      <c r="Q4701" t="s">
        <v>14199</v>
      </c>
      <c r="R4701" t="s">
        <v>15740</v>
      </c>
      <c r="S4701" t="s">
        <v>11467</v>
      </c>
      <c r="T4701" t="s">
        <v>15140</v>
      </c>
      <c r="U4701" t="s">
        <v>11467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1</v>
      </c>
      <c r="AF4701">
        <v>0</v>
      </c>
    </row>
    <row r="4702" spans="1:32" x14ac:dyDescent="0.25">
      <c r="A4702" t="s">
        <v>47961</v>
      </c>
      <c r="B4702">
        <v>1309952</v>
      </c>
      <c r="C4702" t="s">
        <v>20828</v>
      </c>
      <c r="D4702" t="s">
        <v>21</v>
      </c>
      <c r="E4702">
        <v>49.810489699999998</v>
      </c>
      <c r="F4702">
        <v>-97.136252400000004</v>
      </c>
      <c r="G4702" t="s">
        <v>20829</v>
      </c>
      <c r="H4702" t="s">
        <v>20830</v>
      </c>
      <c r="I4702" t="s">
        <v>24</v>
      </c>
      <c r="J4702" t="s">
        <v>20831</v>
      </c>
      <c r="K4702" t="s">
        <v>293</v>
      </c>
      <c r="L4702" t="s">
        <v>20832</v>
      </c>
      <c r="M4702" s="1">
        <v>43885</v>
      </c>
      <c r="N4702" s="1">
        <v>43886</v>
      </c>
      <c r="O4702" t="s">
        <v>3439</v>
      </c>
      <c r="P4702" t="s">
        <v>3440</v>
      </c>
      <c r="Q4702" t="s">
        <v>17819</v>
      </c>
      <c r="R4702" t="s">
        <v>20833</v>
      </c>
      <c r="S4702" t="s">
        <v>8825</v>
      </c>
      <c r="T4702" t="s">
        <v>297</v>
      </c>
      <c r="U4702" t="s">
        <v>9346</v>
      </c>
      <c r="V4702">
        <v>0</v>
      </c>
      <c r="W4702">
        <v>1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</row>
    <row r="4703" spans="1:32" x14ac:dyDescent="0.25">
      <c r="A4703" t="s">
        <v>47923</v>
      </c>
      <c r="B4703">
        <v>1309983</v>
      </c>
      <c r="C4703" t="s">
        <v>20834</v>
      </c>
      <c r="D4703" t="s">
        <v>21</v>
      </c>
      <c r="E4703">
        <v>49.811100600000003</v>
      </c>
      <c r="F4703">
        <v>-97.130246900000003</v>
      </c>
      <c r="G4703" t="s">
        <v>3959</v>
      </c>
      <c r="H4703" t="s">
        <v>136</v>
      </c>
      <c r="I4703" t="s">
        <v>24</v>
      </c>
      <c r="J4703" t="s">
        <v>20835</v>
      </c>
      <c r="K4703" t="s">
        <v>293</v>
      </c>
      <c r="L4703" t="s">
        <v>20836</v>
      </c>
      <c r="M4703" s="1">
        <v>43881</v>
      </c>
      <c r="N4703" s="1">
        <v>43881</v>
      </c>
      <c r="O4703" t="s">
        <v>3439</v>
      </c>
      <c r="P4703" t="s">
        <v>9562</v>
      </c>
      <c r="Q4703" t="s">
        <v>11989</v>
      </c>
      <c r="R4703" t="s">
        <v>19778</v>
      </c>
      <c r="S4703" t="s">
        <v>20837</v>
      </c>
      <c r="T4703" t="s">
        <v>297</v>
      </c>
      <c r="U4703" t="s">
        <v>13045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</row>
    <row r="4704" spans="1:32" x14ac:dyDescent="0.25">
      <c r="A4704" t="s">
        <v>47949</v>
      </c>
      <c r="B4704">
        <v>1309988</v>
      </c>
      <c r="C4704" t="s">
        <v>20838</v>
      </c>
      <c r="D4704" t="s">
        <v>183</v>
      </c>
      <c r="E4704">
        <v>49.878900299999998</v>
      </c>
      <c r="F4704">
        <v>-97.202230499999999</v>
      </c>
      <c r="G4704" t="s">
        <v>20839</v>
      </c>
      <c r="H4704" t="s">
        <v>1989</v>
      </c>
      <c r="I4704" t="s">
        <v>24</v>
      </c>
      <c r="J4704" t="s">
        <v>20840</v>
      </c>
      <c r="K4704" t="s">
        <v>293</v>
      </c>
      <c r="L4704" t="s">
        <v>20841</v>
      </c>
      <c r="M4704" s="1">
        <v>43885</v>
      </c>
      <c r="N4704" s="1">
        <v>43889</v>
      </c>
      <c r="O4704" t="s">
        <v>675</v>
      </c>
      <c r="P4704" t="s">
        <v>20842</v>
      </c>
      <c r="Q4704" t="s">
        <v>11620</v>
      </c>
      <c r="R4704" t="s">
        <v>3184</v>
      </c>
      <c r="S4704" t="s">
        <v>3185</v>
      </c>
      <c r="T4704" t="s">
        <v>11879</v>
      </c>
      <c r="U4704" t="s">
        <v>1942</v>
      </c>
      <c r="V4704">
        <v>0</v>
      </c>
      <c r="W4704">
        <v>0</v>
      </c>
      <c r="X4704">
        <v>1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</row>
    <row r="4705" spans="1:32" x14ac:dyDescent="0.25">
      <c r="A4705" t="s">
        <v>47925</v>
      </c>
      <c r="B4705">
        <v>1309994</v>
      </c>
      <c r="C4705" t="s">
        <v>20843</v>
      </c>
      <c r="D4705" t="s">
        <v>21</v>
      </c>
      <c r="E4705">
        <v>49.8908755</v>
      </c>
      <c r="F4705">
        <v>-97.178853700000005</v>
      </c>
      <c r="G4705" t="s">
        <v>20844</v>
      </c>
      <c r="H4705" t="s">
        <v>1154</v>
      </c>
      <c r="I4705" t="s">
        <v>24</v>
      </c>
      <c r="J4705" t="s">
        <v>20845</v>
      </c>
      <c r="K4705" t="s">
        <v>9296</v>
      </c>
      <c r="L4705" t="s">
        <v>20846</v>
      </c>
      <c r="M4705" s="1">
        <v>43885</v>
      </c>
      <c r="N4705" s="1">
        <v>43903</v>
      </c>
      <c r="O4705" t="s">
        <v>514</v>
      </c>
      <c r="P4705" t="s">
        <v>20847</v>
      </c>
      <c r="Q4705" t="s">
        <v>12267</v>
      </c>
      <c r="R4705" t="s">
        <v>17363</v>
      </c>
      <c r="S4705" t="s">
        <v>12269</v>
      </c>
      <c r="T4705" t="s">
        <v>20848</v>
      </c>
      <c r="U4705" t="s">
        <v>6081</v>
      </c>
      <c r="V4705">
        <v>0</v>
      </c>
      <c r="W4705">
        <v>0</v>
      </c>
      <c r="X4705">
        <v>0</v>
      </c>
      <c r="Y4705">
        <v>1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x14ac:dyDescent="0.25">
      <c r="A4706" t="s">
        <v>47941</v>
      </c>
      <c r="B4706">
        <v>1310094</v>
      </c>
      <c r="C4706" t="s">
        <v>20849</v>
      </c>
      <c r="D4706" t="s">
        <v>432</v>
      </c>
      <c r="E4706">
        <v>49.806001999999999</v>
      </c>
      <c r="F4706">
        <v>-99.639623999999998</v>
      </c>
      <c r="G4706" t="s">
        <v>20850</v>
      </c>
      <c r="H4706" t="s">
        <v>403</v>
      </c>
      <c r="I4706" t="s">
        <v>24</v>
      </c>
      <c r="J4706" t="s">
        <v>20851</v>
      </c>
      <c r="K4706" t="s">
        <v>10752</v>
      </c>
      <c r="L4706" t="s">
        <v>20852</v>
      </c>
      <c r="M4706" s="1">
        <v>43885</v>
      </c>
      <c r="N4706" s="1">
        <v>43887</v>
      </c>
      <c r="O4706" t="s">
        <v>3217</v>
      </c>
      <c r="P4706" t="s">
        <v>1738</v>
      </c>
      <c r="Q4706" t="s">
        <v>1392</v>
      </c>
      <c r="R4706" t="s">
        <v>12082</v>
      </c>
      <c r="S4706" t="s">
        <v>12083</v>
      </c>
      <c r="T4706" t="s">
        <v>8770</v>
      </c>
      <c r="U4706" t="s">
        <v>5443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</row>
    <row r="4707" spans="1:32" x14ac:dyDescent="0.25">
      <c r="A4707" t="s">
        <v>47935</v>
      </c>
      <c r="B4707">
        <v>1310097</v>
      </c>
      <c r="C4707" t="s">
        <v>9225</v>
      </c>
      <c r="D4707" t="s">
        <v>21</v>
      </c>
      <c r="E4707">
        <v>50.2343282</v>
      </c>
      <c r="F4707">
        <v>-99.461368300000004</v>
      </c>
      <c r="G4707" t="s">
        <v>9226</v>
      </c>
      <c r="H4707" t="s">
        <v>2533</v>
      </c>
      <c r="I4707" t="s">
        <v>24</v>
      </c>
      <c r="J4707" t="s">
        <v>20853</v>
      </c>
      <c r="K4707" t="s">
        <v>9296</v>
      </c>
      <c r="L4707" t="s">
        <v>20854</v>
      </c>
      <c r="M4707" s="1">
        <v>43888</v>
      </c>
      <c r="N4707" s="1">
        <v>43889</v>
      </c>
      <c r="O4707" t="s">
        <v>20674</v>
      </c>
      <c r="P4707" t="s">
        <v>20675</v>
      </c>
      <c r="Q4707" t="s">
        <v>1392</v>
      </c>
      <c r="R4707" t="s">
        <v>12082</v>
      </c>
      <c r="S4707" t="s">
        <v>12083</v>
      </c>
      <c r="T4707" t="s">
        <v>8770</v>
      </c>
      <c r="U4707" t="s">
        <v>5443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1</v>
      </c>
      <c r="AE4707">
        <v>0</v>
      </c>
      <c r="AF4707">
        <v>0</v>
      </c>
    </row>
    <row r="4708" spans="1:32" x14ac:dyDescent="0.25">
      <c r="A4708" t="s">
        <v>47939</v>
      </c>
      <c r="B4708">
        <v>1310099</v>
      </c>
      <c r="C4708" t="s">
        <v>20855</v>
      </c>
      <c r="D4708" t="s">
        <v>432</v>
      </c>
      <c r="E4708">
        <v>49.892379800000001</v>
      </c>
      <c r="F4708">
        <v>-97.140495099999995</v>
      </c>
      <c r="G4708" t="s">
        <v>20856</v>
      </c>
      <c r="H4708" t="s">
        <v>20857</v>
      </c>
      <c r="I4708" t="s">
        <v>24</v>
      </c>
      <c r="J4708" t="s">
        <v>20858</v>
      </c>
      <c r="K4708" t="s">
        <v>293</v>
      </c>
      <c r="L4708" t="s">
        <v>20859</v>
      </c>
      <c r="M4708" s="1">
        <v>43892</v>
      </c>
      <c r="N4708" s="1">
        <v>43893</v>
      </c>
      <c r="O4708" t="s">
        <v>20860</v>
      </c>
      <c r="P4708" t="s">
        <v>1358</v>
      </c>
      <c r="Q4708" t="s">
        <v>10133</v>
      </c>
      <c r="R4708" t="s">
        <v>9344</v>
      </c>
      <c r="S4708" t="s">
        <v>9345</v>
      </c>
      <c r="T4708" t="s">
        <v>8770</v>
      </c>
      <c r="U4708" t="s">
        <v>14320</v>
      </c>
      <c r="V4708">
        <v>0</v>
      </c>
      <c r="W4708">
        <v>0</v>
      </c>
      <c r="X4708">
        <v>0</v>
      </c>
      <c r="Y4708">
        <v>0</v>
      </c>
      <c r="Z4708">
        <v>1</v>
      </c>
      <c r="AA4708">
        <v>0</v>
      </c>
      <c r="AB4708">
        <v>1</v>
      </c>
      <c r="AC4708">
        <v>0</v>
      </c>
      <c r="AD4708">
        <v>0</v>
      </c>
      <c r="AE4708">
        <v>0</v>
      </c>
      <c r="AF4708">
        <v>0</v>
      </c>
    </row>
    <row r="4709" spans="1:32" x14ac:dyDescent="0.25">
      <c r="A4709" t="s">
        <v>47939</v>
      </c>
      <c r="B4709">
        <v>1310152</v>
      </c>
      <c r="C4709" t="s">
        <v>3294</v>
      </c>
      <c r="D4709" t="s">
        <v>603</v>
      </c>
      <c r="E4709">
        <v>49.8861287</v>
      </c>
      <c r="F4709">
        <v>-97.145098899999994</v>
      </c>
      <c r="G4709" t="s">
        <v>3295</v>
      </c>
      <c r="H4709" t="s">
        <v>3296</v>
      </c>
      <c r="I4709" t="s">
        <v>24</v>
      </c>
      <c r="J4709" t="s">
        <v>20861</v>
      </c>
      <c r="K4709" t="s">
        <v>293</v>
      </c>
      <c r="L4709" t="s">
        <v>20862</v>
      </c>
      <c r="M4709" s="1">
        <v>43885</v>
      </c>
      <c r="N4709" s="1">
        <v>43889</v>
      </c>
      <c r="O4709" t="s">
        <v>19716</v>
      </c>
      <c r="P4709" t="s">
        <v>20863</v>
      </c>
      <c r="Q4709" t="s">
        <v>9350</v>
      </c>
      <c r="R4709" t="s">
        <v>18817</v>
      </c>
      <c r="S4709" t="s">
        <v>18818</v>
      </c>
      <c r="T4709" t="s">
        <v>12542</v>
      </c>
      <c r="U4709" t="s">
        <v>296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</v>
      </c>
    </row>
    <row r="4710" spans="1:32" x14ac:dyDescent="0.25">
      <c r="A4710" t="s">
        <v>47945</v>
      </c>
      <c r="B4710">
        <v>1310156</v>
      </c>
      <c r="C4710" t="s">
        <v>20864</v>
      </c>
      <c r="D4710" t="s">
        <v>264</v>
      </c>
      <c r="E4710">
        <v>49.971895699999997</v>
      </c>
      <c r="F4710">
        <v>-98.289780300000004</v>
      </c>
      <c r="G4710" t="s">
        <v>20865</v>
      </c>
      <c r="H4710" t="s">
        <v>20866</v>
      </c>
      <c r="I4710" t="s">
        <v>24</v>
      </c>
      <c r="J4710" t="s">
        <v>20867</v>
      </c>
      <c r="K4710" t="s">
        <v>293</v>
      </c>
      <c r="L4710" t="s">
        <v>20868</v>
      </c>
      <c r="M4710" s="1">
        <v>43887</v>
      </c>
      <c r="N4710" s="1">
        <v>43889</v>
      </c>
      <c r="O4710" t="s">
        <v>8770</v>
      </c>
      <c r="P4710" t="s">
        <v>494</v>
      </c>
      <c r="Q4710" t="s">
        <v>9350</v>
      </c>
      <c r="R4710" t="s">
        <v>18626</v>
      </c>
      <c r="S4710" t="s">
        <v>18627</v>
      </c>
      <c r="T4710" t="s">
        <v>12542</v>
      </c>
      <c r="U4710" t="s">
        <v>296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</row>
    <row r="4711" spans="1:32" x14ac:dyDescent="0.25">
      <c r="A4711" t="s">
        <v>47953</v>
      </c>
      <c r="B4711">
        <v>1310191</v>
      </c>
      <c r="C4711" t="s">
        <v>20869</v>
      </c>
      <c r="D4711" t="s">
        <v>144</v>
      </c>
      <c r="E4711">
        <v>49.915162500000001</v>
      </c>
      <c r="F4711">
        <v>-97.071015799999998</v>
      </c>
      <c r="G4711" t="s">
        <v>20870</v>
      </c>
      <c r="H4711" t="s">
        <v>963</v>
      </c>
      <c r="I4711" t="s">
        <v>24</v>
      </c>
      <c r="J4711" t="s">
        <v>11975</v>
      </c>
      <c r="K4711" t="s">
        <v>293</v>
      </c>
      <c r="L4711" t="s">
        <v>20871</v>
      </c>
      <c r="M4711" s="1">
        <v>43886</v>
      </c>
      <c r="N4711" s="1">
        <v>43886</v>
      </c>
      <c r="O4711" t="s">
        <v>3320</v>
      </c>
      <c r="P4711" t="s">
        <v>3100</v>
      </c>
      <c r="Q4711" t="s">
        <v>11877</v>
      </c>
      <c r="R4711" t="s">
        <v>11890</v>
      </c>
      <c r="S4711" t="s">
        <v>11891</v>
      </c>
      <c r="T4711" t="s">
        <v>11943</v>
      </c>
      <c r="U4711" t="s">
        <v>1942</v>
      </c>
      <c r="V4711">
        <v>0</v>
      </c>
      <c r="W4711">
        <v>0</v>
      </c>
      <c r="X4711">
        <v>1</v>
      </c>
      <c r="Y4711">
        <v>0</v>
      </c>
      <c r="Z4711">
        <v>1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</row>
    <row r="4712" spans="1:32" x14ac:dyDescent="0.25">
      <c r="A4712" t="s">
        <v>47953</v>
      </c>
      <c r="B4712">
        <v>1310197</v>
      </c>
      <c r="C4712" t="s">
        <v>20872</v>
      </c>
      <c r="D4712" t="s">
        <v>144</v>
      </c>
      <c r="E4712">
        <v>49.907288100000002</v>
      </c>
      <c r="F4712">
        <v>-97.067286899999999</v>
      </c>
      <c r="G4712" t="s">
        <v>20873</v>
      </c>
      <c r="H4712" t="s">
        <v>3436</v>
      </c>
      <c r="I4712" t="s">
        <v>24</v>
      </c>
      <c r="J4712" t="s">
        <v>20874</v>
      </c>
      <c r="K4712" t="s">
        <v>293</v>
      </c>
      <c r="L4712" t="s">
        <v>20875</v>
      </c>
      <c r="M4712" s="1">
        <v>43887</v>
      </c>
      <c r="N4712" s="1">
        <v>43887</v>
      </c>
      <c r="O4712" t="s">
        <v>675</v>
      </c>
      <c r="P4712" t="s">
        <v>20378</v>
      </c>
      <c r="Q4712" t="s">
        <v>11877</v>
      </c>
      <c r="R4712" t="s">
        <v>11890</v>
      </c>
      <c r="S4712" t="s">
        <v>11891</v>
      </c>
      <c r="T4712" t="s">
        <v>11943</v>
      </c>
      <c r="U4712" t="s">
        <v>1942</v>
      </c>
      <c r="V4712">
        <v>0</v>
      </c>
      <c r="W4712">
        <v>0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</row>
    <row r="4713" spans="1:32" x14ac:dyDescent="0.25">
      <c r="A4713" t="s">
        <v>47936</v>
      </c>
      <c r="B4713">
        <v>1310199</v>
      </c>
      <c r="C4713" t="s">
        <v>20876</v>
      </c>
      <c r="D4713" t="s">
        <v>21</v>
      </c>
      <c r="E4713">
        <v>49.893161399999997</v>
      </c>
      <c r="F4713">
        <v>-97.158434600000007</v>
      </c>
      <c r="G4713" t="s">
        <v>20877</v>
      </c>
      <c r="H4713" t="s">
        <v>20878</v>
      </c>
      <c r="I4713" t="s">
        <v>24</v>
      </c>
      <c r="J4713" t="s">
        <v>20879</v>
      </c>
      <c r="K4713" t="s">
        <v>9296</v>
      </c>
      <c r="L4713" t="s">
        <v>20880</v>
      </c>
      <c r="M4713" s="1">
        <v>43887</v>
      </c>
      <c r="N4713" s="1">
        <v>43889</v>
      </c>
      <c r="O4713" t="s">
        <v>20881</v>
      </c>
      <c r="P4713" t="s">
        <v>20882</v>
      </c>
      <c r="Q4713" t="s">
        <v>10719</v>
      </c>
      <c r="R4713" t="s">
        <v>10720</v>
      </c>
      <c r="S4713" t="s">
        <v>20883</v>
      </c>
      <c r="T4713" t="s">
        <v>12383</v>
      </c>
      <c r="U4713" t="s">
        <v>9360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</row>
    <row r="4714" spans="1:32" x14ac:dyDescent="0.25">
      <c r="A4714" t="s">
        <v>47949</v>
      </c>
      <c r="B4714">
        <v>1310206</v>
      </c>
      <c r="C4714" t="s">
        <v>20884</v>
      </c>
      <c r="D4714" t="s">
        <v>21</v>
      </c>
      <c r="E4714">
        <v>49.886660800000001</v>
      </c>
      <c r="F4714">
        <v>-97.166354600000005</v>
      </c>
      <c r="G4714" t="s">
        <v>20885</v>
      </c>
      <c r="H4714" t="s">
        <v>20886</v>
      </c>
      <c r="I4714" t="s">
        <v>24</v>
      </c>
      <c r="J4714" t="s">
        <v>20887</v>
      </c>
      <c r="K4714" t="s">
        <v>293</v>
      </c>
      <c r="L4714" t="s">
        <v>20888</v>
      </c>
      <c r="M4714" s="1">
        <v>43885</v>
      </c>
      <c r="N4714" s="1">
        <v>43888</v>
      </c>
      <c r="O4714" t="s">
        <v>20889</v>
      </c>
      <c r="P4714" t="s">
        <v>15444</v>
      </c>
      <c r="Q4714" t="s">
        <v>12111</v>
      </c>
      <c r="R4714" t="s">
        <v>20890</v>
      </c>
      <c r="S4714" t="s">
        <v>96</v>
      </c>
      <c r="T4714" t="s">
        <v>14142</v>
      </c>
      <c r="U4714" t="s">
        <v>12759</v>
      </c>
      <c r="V4714">
        <v>0</v>
      </c>
      <c r="W4714">
        <v>0</v>
      </c>
      <c r="X4714">
        <v>1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</row>
    <row r="4715" spans="1:32" x14ac:dyDescent="0.25">
      <c r="A4715" t="s">
        <v>47939</v>
      </c>
      <c r="B4715">
        <v>1310415</v>
      </c>
      <c r="C4715" t="s">
        <v>20489</v>
      </c>
      <c r="D4715" t="s">
        <v>21</v>
      </c>
      <c r="E4715">
        <v>49.892360699999998</v>
      </c>
      <c r="F4715">
        <v>-97.209860699999993</v>
      </c>
      <c r="G4715" t="s">
        <v>20490</v>
      </c>
      <c r="H4715" t="s">
        <v>15493</v>
      </c>
      <c r="I4715" t="s">
        <v>24</v>
      </c>
      <c r="J4715" t="s">
        <v>20891</v>
      </c>
      <c r="K4715" t="s">
        <v>9296</v>
      </c>
      <c r="L4715" t="s">
        <v>20892</v>
      </c>
      <c r="M4715" s="1">
        <v>43888</v>
      </c>
      <c r="N4715" s="1">
        <v>43896</v>
      </c>
      <c r="O4715" t="s">
        <v>167</v>
      </c>
      <c r="P4715" t="s">
        <v>20493</v>
      </c>
      <c r="Q4715" t="s">
        <v>12267</v>
      </c>
      <c r="R4715" t="s">
        <v>19996</v>
      </c>
      <c r="S4715" t="s">
        <v>12269</v>
      </c>
      <c r="T4715" t="s">
        <v>13554</v>
      </c>
      <c r="U4715" t="s">
        <v>15497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</row>
    <row r="4716" spans="1:32" x14ac:dyDescent="0.25">
      <c r="A4716" t="s">
        <v>47933</v>
      </c>
      <c r="B4716">
        <v>1310444</v>
      </c>
      <c r="C4716" t="s">
        <v>20893</v>
      </c>
      <c r="D4716" t="s">
        <v>21</v>
      </c>
      <c r="E4716">
        <v>49.9087879</v>
      </c>
      <c r="F4716">
        <v>-97.204093599999993</v>
      </c>
      <c r="G4716" t="s">
        <v>8651</v>
      </c>
      <c r="H4716" t="s">
        <v>8652</v>
      </c>
      <c r="I4716" t="s">
        <v>24</v>
      </c>
      <c r="J4716" t="s">
        <v>20894</v>
      </c>
      <c r="K4716" t="s">
        <v>293</v>
      </c>
      <c r="L4716" t="s">
        <v>20895</v>
      </c>
      <c r="M4716" s="1">
        <v>43889</v>
      </c>
      <c r="N4716" s="1">
        <v>43891</v>
      </c>
      <c r="O4716" t="s">
        <v>19716</v>
      </c>
      <c r="P4716" t="s">
        <v>20896</v>
      </c>
      <c r="Q4716" t="s">
        <v>9350</v>
      </c>
      <c r="R4716" t="s">
        <v>18806</v>
      </c>
      <c r="S4716" t="s">
        <v>19936</v>
      </c>
      <c r="T4716" t="s">
        <v>12542</v>
      </c>
      <c r="U4716" t="s">
        <v>296</v>
      </c>
      <c r="V4716">
        <v>0</v>
      </c>
      <c r="W4716">
        <v>0</v>
      </c>
      <c r="X4716">
        <v>0</v>
      </c>
      <c r="Y4716">
        <v>0</v>
      </c>
      <c r="Z4716">
        <v>1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</row>
    <row r="4717" spans="1:32" x14ac:dyDescent="0.25">
      <c r="A4717" t="s">
        <v>47963</v>
      </c>
      <c r="B4717">
        <v>1310466</v>
      </c>
      <c r="C4717" t="s">
        <v>20897</v>
      </c>
      <c r="D4717" t="s">
        <v>21</v>
      </c>
      <c r="E4717">
        <v>49.900295800000002</v>
      </c>
      <c r="F4717">
        <v>-97.152691500000003</v>
      </c>
      <c r="G4717" t="s">
        <v>20898</v>
      </c>
      <c r="H4717" t="s">
        <v>10795</v>
      </c>
      <c r="I4717" t="s">
        <v>24</v>
      </c>
      <c r="J4717" t="s">
        <v>20899</v>
      </c>
      <c r="K4717" t="s">
        <v>9296</v>
      </c>
      <c r="L4717" t="s">
        <v>20900</v>
      </c>
      <c r="M4717" s="1">
        <v>43889</v>
      </c>
      <c r="N4717" s="1">
        <v>43910</v>
      </c>
      <c r="O4717" t="s">
        <v>11355</v>
      </c>
      <c r="P4717" t="s">
        <v>11356</v>
      </c>
      <c r="Q4717" t="s">
        <v>8824</v>
      </c>
      <c r="R4717" t="s">
        <v>11864</v>
      </c>
      <c r="S4717" t="s">
        <v>11865</v>
      </c>
      <c r="T4717" t="s">
        <v>20901</v>
      </c>
      <c r="U4717" t="s">
        <v>11913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1</v>
      </c>
      <c r="AD4717">
        <v>0</v>
      </c>
      <c r="AE4717">
        <v>1</v>
      </c>
      <c r="AF4717">
        <v>0</v>
      </c>
    </row>
    <row r="4718" spans="1:32" x14ac:dyDescent="0.25">
      <c r="A4718" t="s">
        <v>47925</v>
      </c>
      <c r="B4718">
        <v>1310473</v>
      </c>
      <c r="C4718" t="s">
        <v>20902</v>
      </c>
      <c r="D4718" t="s">
        <v>21</v>
      </c>
      <c r="E4718">
        <v>49.9002409</v>
      </c>
      <c r="F4718">
        <v>-97.152789900000002</v>
      </c>
      <c r="G4718" t="s">
        <v>20903</v>
      </c>
      <c r="H4718" t="s">
        <v>20904</v>
      </c>
      <c r="I4718" t="s">
        <v>24</v>
      </c>
      <c r="J4718" t="s">
        <v>20905</v>
      </c>
      <c r="K4718" t="s">
        <v>9296</v>
      </c>
      <c r="L4718" t="s">
        <v>20906</v>
      </c>
      <c r="M4718" s="1">
        <v>43892</v>
      </c>
      <c r="N4718" s="1">
        <v>43917</v>
      </c>
      <c r="O4718" t="s">
        <v>11355</v>
      </c>
      <c r="P4718" t="s">
        <v>11356</v>
      </c>
      <c r="Q4718" t="s">
        <v>8824</v>
      </c>
      <c r="R4718" t="s">
        <v>12065</v>
      </c>
      <c r="S4718" t="s">
        <v>8825</v>
      </c>
      <c r="T4718" t="s">
        <v>20901</v>
      </c>
      <c r="U4718" t="s">
        <v>11913</v>
      </c>
      <c r="V4718">
        <v>0</v>
      </c>
      <c r="W4718">
        <v>0</v>
      </c>
      <c r="X4718">
        <v>1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1</v>
      </c>
      <c r="AF4718">
        <v>0</v>
      </c>
    </row>
    <row r="4719" spans="1:32" x14ac:dyDescent="0.25">
      <c r="A4719" t="s">
        <v>47923</v>
      </c>
      <c r="B4719">
        <v>1310516</v>
      </c>
      <c r="C4719" t="s">
        <v>20907</v>
      </c>
      <c r="D4719" t="s">
        <v>21</v>
      </c>
      <c r="E4719">
        <v>49.847457499999997</v>
      </c>
      <c r="F4719">
        <v>-97.153469599999994</v>
      </c>
      <c r="G4719" t="s">
        <v>20908</v>
      </c>
      <c r="H4719" t="s">
        <v>20909</v>
      </c>
      <c r="I4719" t="s">
        <v>24</v>
      </c>
      <c r="J4719" t="s">
        <v>20910</v>
      </c>
      <c r="K4719" t="s">
        <v>293</v>
      </c>
      <c r="L4719" t="s">
        <v>20911</v>
      </c>
      <c r="M4719" s="1">
        <v>43885</v>
      </c>
      <c r="N4719" s="1">
        <v>43889</v>
      </c>
      <c r="O4719" t="s">
        <v>95</v>
      </c>
      <c r="P4719" t="s">
        <v>96</v>
      </c>
      <c r="Q4719" t="s">
        <v>95</v>
      </c>
      <c r="R4719" t="s">
        <v>13073</v>
      </c>
      <c r="S4719" t="s">
        <v>96</v>
      </c>
      <c r="T4719" t="s">
        <v>20912</v>
      </c>
      <c r="U4719" t="s">
        <v>20913</v>
      </c>
      <c r="V4719">
        <v>0</v>
      </c>
      <c r="W4719">
        <v>0</v>
      </c>
      <c r="X4719">
        <v>1</v>
      </c>
      <c r="Y4719">
        <v>0</v>
      </c>
      <c r="Z4719">
        <v>1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</row>
    <row r="4720" spans="1:32" x14ac:dyDescent="0.25">
      <c r="A4720" t="s">
        <v>47960</v>
      </c>
      <c r="B4720">
        <v>1310619</v>
      </c>
      <c r="C4720" t="s">
        <v>20914</v>
      </c>
      <c r="D4720" t="s">
        <v>21</v>
      </c>
      <c r="E4720">
        <v>49.948838500000001</v>
      </c>
      <c r="F4720">
        <v>-97.162251800000007</v>
      </c>
      <c r="G4720" t="s">
        <v>20915</v>
      </c>
      <c r="H4720" t="s">
        <v>20916</v>
      </c>
      <c r="I4720" t="s">
        <v>24</v>
      </c>
      <c r="J4720" t="s">
        <v>20917</v>
      </c>
      <c r="K4720" t="s">
        <v>293</v>
      </c>
      <c r="L4720" t="s">
        <v>20918</v>
      </c>
      <c r="M4720" s="1">
        <v>43892</v>
      </c>
      <c r="N4720" s="1">
        <v>43892</v>
      </c>
      <c r="O4720" t="s">
        <v>95</v>
      </c>
      <c r="P4720" t="s">
        <v>96</v>
      </c>
      <c r="Q4720" t="s">
        <v>95</v>
      </c>
      <c r="R4720" t="s">
        <v>20919</v>
      </c>
      <c r="S4720" t="s">
        <v>96</v>
      </c>
      <c r="T4720" t="s">
        <v>95</v>
      </c>
      <c r="U4720" t="s">
        <v>96</v>
      </c>
      <c r="V4720">
        <v>0</v>
      </c>
      <c r="W4720">
        <v>0</v>
      </c>
      <c r="X4720">
        <v>1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</row>
    <row r="4721" spans="1:32" x14ac:dyDescent="0.25">
      <c r="A4721" t="s">
        <v>47926</v>
      </c>
      <c r="B4721">
        <v>1310672</v>
      </c>
      <c r="C4721" t="s">
        <v>20920</v>
      </c>
      <c r="D4721" t="s">
        <v>264</v>
      </c>
      <c r="E4721">
        <v>50.105786299999998</v>
      </c>
      <c r="F4721">
        <v>-96.930561400000002</v>
      </c>
      <c r="G4721" t="s">
        <v>20921</v>
      </c>
      <c r="H4721" t="s">
        <v>20922</v>
      </c>
      <c r="I4721" t="s">
        <v>24</v>
      </c>
      <c r="J4721" t="s">
        <v>20923</v>
      </c>
      <c r="K4721" t="s">
        <v>293</v>
      </c>
      <c r="L4721" t="s">
        <v>20924</v>
      </c>
      <c r="M4721" s="1">
        <v>43887</v>
      </c>
      <c r="N4721" s="1">
        <v>43888</v>
      </c>
      <c r="O4721" t="s">
        <v>20925</v>
      </c>
      <c r="P4721" t="s">
        <v>20926</v>
      </c>
      <c r="Q4721" t="s">
        <v>167</v>
      </c>
      <c r="R4721" t="s">
        <v>11855</v>
      </c>
      <c r="S4721" t="s">
        <v>11856</v>
      </c>
      <c r="T4721" t="s">
        <v>167</v>
      </c>
      <c r="U4721" t="s">
        <v>20926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</row>
    <row r="4722" spans="1:32" x14ac:dyDescent="0.25">
      <c r="A4722" t="s">
        <v>47941</v>
      </c>
      <c r="B4722">
        <v>1310699</v>
      </c>
      <c r="C4722" t="s">
        <v>20927</v>
      </c>
      <c r="D4722" t="s">
        <v>21</v>
      </c>
      <c r="E4722">
        <v>49.234991999999998</v>
      </c>
      <c r="F4722">
        <v>-100.0543799</v>
      </c>
      <c r="G4722" t="s">
        <v>20928</v>
      </c>
      <c r="H4722" t="s">
        <v>5278</v>
      </c>
      <c r="I4722" t="s">
        <v>24</v>
      </c>
      <c r="J4722" t="s">
        <v>20929</v>
      </c>
      <c r="K4722" t="s">
        <v>10752</v>
      </c>
      <c r="L4722" t="s">
        <v>20930</v>
      </c>
      <c r="M4722" s="1">
        <v>43887</v>
      </c>
      <c r="N4722" s="1">
        <v>43888</v>
      </c>
      <c r="O4722" t="s">
        <v>20931</v>
      </c>
      <c r="P4722" t="s">
        <v>5281</v>
      </c>
      <c r="Q4722" t="s">
        <v>1392</v>
      </c>
      <c r="R4722" t="s">
        <v>12082</v>
      </c>
      <c r="S4722" t="s">
        <v>12083</v>
      </c>
      <c r="T4722" t="s">
        <v>8770</v>
      </c>
      <c r="U4722" t="s">
        <v>5443</v>
      </c>
      <c r="V4722">
        <v>0</v>
      </c>
      <c r="W4722">
        <v>0</v>
      </c>
      <c r="X4722">
        <v>0</v>
      </c>
      <c r="Y4722">
        <v>0</v>
      </c>
      <c r="Z4722">
        <v>1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25">
      <c r="A4723" t="s">
        <v>47935</v>
      </c>
      <c r="B4723">
        <v>1310701</v>
      </c>
      <c r="C4723" t="s">
        <v>9225</v>
      </c>
      <c r="D4723" t="s">
        <v>21</v>
      </c>
      <c r="E4723">
        <v>50.2343282</v>
      </c>
      <c r="F4723">
        <v>-99.461368300000004</v>
      </c>
      <c r="G4723" t="s">
        <v>9226</v>
      </c>
      <c r="H4723" t="s">
        <v>2533</v>
      </c>
      <c r="I4723" t="s">
        <v>24</v>
      </c>
      <c r="J4723" t="s">
        <v>20932</v>
      </c>
      <c r="K4723" t="s">
        <v>293</v>
      </c>
      <c r="L4723" t="s">
        <v>20933</v>
      </c>
      <c r="M4723" s="1">
        <v>43892</v>
      </c>
      <c r="N4723" s="1">
        <v>43893</v>
      </c>
      <c r="O4723" t="s">
        <v>20674</v>
      </c>
      <c r="P4723" t="s">
        <v>20675</v>
      </c>
      <c r="Q4723" t="s">
        <v>1392</v>
      </c>
      <c r="R4723" t="s">
        <v>14164</v>
      </c>
      <c r="S4723" t="s">
        <v>14165</v>
      </c>
      <c r="T4723" t="s">
        <v>8770</v>
      </c>
      <c r="U4723" t="s">
        <v>5443</v>
      </c>
      <c r="V4723">
        <v>0</v>
      </c>
      <c r="W4723">
        <v>0</v>
      </c>
      <c r="X4723">
        <v>1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</row>
    <row r="4724" spans="1:32" x14ac:dyDescent="0.25">
      <c r="A4724" t="s">
        <v>47925</v>
      </c>
      <c r="B4724">
        <v>1310703</v>
      </c>
      <c r="C4724" t="s">
        <v>20934</v>
      </c>
      <c r="D4724" t="s">
        <v>21</v>
      </c>
      <c r="E4724">
        <v>49.8994991</v>
      </c>
      <c r="F4724">
        <v>-97.166270699999998</v>
      </c>
      <c r="G4724" t="s">
        <v>20935</v>
      </c>
      <c r="H4724" t="s">
        <v>20936</v>
      </c>
      <c r="I4724" t="s">
        <v>24</v>
      </c>
      <c r="J4724" t="s">
        <v>20937</v>
      </c>
      <c r="K4724" t="s">
        <v>9296</v>
      </c>
      <c r="L4724" t="s">
        <v>20938</v>
      </c>
      <c r="M4724" s="1">
        <v>43893</v>
      </c>
      <c r="N4724" s="1">
        <v>43896</v>
      </c>
      <c r="O4724" t="s">
        <v>5694</v>
      </c>
      <c r="P4724" t="s">
        <v>1301</v>
      </c>
      <c r="Q4724" t="s">
        <v>5694</v>
      </c>
      <c r="R4724" t="s">
        <v>1300</v>
      </c>
      <c r="S4724" t="s">
        <v>1301</v>
      </c>
      <c r="T4724" t="s">
        <v>11991</v>
      </c>
      <c r="U4724" t="s">
        <v>13450</v>
      </c>
      <c r="V4724">
        <v>0</v>
      </c>
      <c r="W4724">
        <v>0</v>
      </c>
      <c r="X4724">
        <v>1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</row>
    <row r="4725" spans="1:32" x14ac:dyDescent="0.25">
      <c r="A4725" t="s">
        <v>47925</v>
      </c>
      <c r="B4725">
        <v>1310787</v>
      </c>
      <c r="C4725" t="s">
        <v>20939</v>
      </c>
      <c r="D4725" t="s">
        <v>21</v>
      </c>
      <c r="E4725">
        <v>49.905538399999998</v>
      </c>
      <c r="F4725">
        <v>-97.157527200000004</v>
      </c>
      <c r="G4725" t="s">
        <v>20940</v>
      </c>
      <c r="H4725" t="s">
        <v>20941</v>
      </c>
      <c r="I4725" t="s">
        <v>24</v>
      </c>
      <c r="J4725" t="s">
        <v>20942</v>
      </c>
      <c r="K4725" t="s">
        <v>9296</v>
      </c>
      <c r="L4725" t="s">
        <v>20943</v>
      </c>
      <c r="M4725" s="1">
        <v>43892</v>
      </c>
      <c r="N4725" s="1">
        <v>43966</v>
      </c>
      <c r="O4725" t="s">
        <v>187</v>
      </c>
      <c r="P4725" t="s">
        <v>591</v>
      </c>
      <c r="Q4725" t="s">
        <v>17508</v>
      </c>
      <c r="R4725" t="s">
        <v>16014</v>
      </c>
      <c r="S4725" t="s">
        <v>15364</v>
      </c>
      <c r="T4725" t="s">
        <v>9359</v>
      </c>
      <c r="U4725" t="s">
        <v>9360</v>
      </c>
      <c r="V4725">
        <v>0</v>
      </c>
      <c r="W4725">
        <v>0</v>
      </c>
      <c r="X4725">
        <v>1</v>
      </c>
      <c r="Y4725">
        <v>0</v>
      </c>
      <c r="Z4725">
        <v>1</v>
      </c>
      <c r="AA4725">
        <v>0</v>
      </c>
      <c r="AB4725">
        <v>1</v>
      </c>
      <c r="AC4725">
        <v>0</v>
      </c>
      <c r="AD4725">
        <v>0</v>
      </c>
      <c r="AE4725">
        <v>0</v>
      </c>
      <c r="AF4725">
        <v>0</v>
      </c>
    </row>
    <row r="4726" spans="1:32" x14ac:dyDescent="0.25">
      <c r="A4726" t="s">
        <v>47949</v>
      </c>
      <c r="B4726">
        <v>1310789</v>
      </c>
      <c r="C4726" t="s">
        <v>20944</v>
      </c>
      <c r="D4726" t="s">
        <v>221</v>
      </c>
      <c r="E4726">
        <v>49.884550699999998</v>
      </c>
      <c r="F4726">
        <v>-97.178460700000002</v>
      </c>
      <c r="G4726" t="s">
        <v>20945</v>
      </c>
      <c r="H4726" t="s">
        <v>4262</v>
      </c>
      <c r="I4726" t="s">
        <v>24</v>
      </c>
      <c r="J4726" t="s">
        <v>20946</v>
      </c>
      <c r="K4726" t="s">
        <v>293</v>
      </c>
      <c r="L4726" t="s">
        <v>20947</v>
      </c>
      <c r="M4726" s="1">
        <v>43892</v>
      </c>
      <c r="N4726" s="1">
        <v>43893</v>
      </c>
      <c r="O4726" t="s">
        <v>20948</v>
      </c>
      <c r="P4726" t="s">
        <v>591</v>
      </c>
      <c r="Q4726" t="s">
        <v>17508</v>
      </c>
      <c r="R4726" t="s">
        <v>16014</v>
      </c>
      <c r="S4726" t="s">
        <v>15364</v>
      </c>
      <c r="T4726" t="s">
        <v>3006</v>
      </c>
      <c r="U4726" t="s">
        <v>12644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x14ac:dyDescent="0.25">
      <c r="A4727" t="s">
        <v>47930</v>
      </c>
      <c r="B4727">
        <v>1310817</v>
      </c>
      <c r="C4727" t="s">
        <v>20949</v>
      </c>
      <c r="D4727" t="s">
        <v>21</v>
      </c>
      <c r="E4727">
        <v>49.864223099999997</v>
      </c>
      <c r="F4727">
        <v>-97.172162499999999</v>
      </c>
      <c r="G4727" t="s">
        <v>20950</v>
      </c>
      <c r="H4727" t="s">
        <v>20951</v>
      </c>
      <c r="I4727" t="s">
        <v>24</v>
      </c>
      <c r="J4727" t="s">
        <v>20952</v>
      </c>
      <c r="K4727" t="s">
        <v>9296</v>
      </c>
      <c r="L4727" t="s">
        <v>20953</v>
      </c>
      <c r="M4727" s="1">
        <v>43887</v>
      </c>
      <c r="N4727" s="1">
        <v>43893</v>
      </c>
      <c r="O4727" t="s">
        <v>14151</v>
      </c>
      <c r="P4727" t="s">
        <v>8485</v>
      </c>
      <c r="Q4727" t="s">
        <v>18398</v>
      </c>
      <c r="R4727" t="s">
        <v>20954</v>
      </c>
      <c r="S4727" t="s">
        <v>20955</v>
      </c>
      <c r="T4727" t="s">
        <v>17000</v>
      </c>
      <c r="U4727" t="s">
        <v>936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</row>
    <row r="4728" spans="1:32" x14ac:dyDescent="0.25">
      <c r="A4728" t="s">
        <v>47940</v>
      </c>
      <c r="B4728">
        <v>1310821</v>
      </c>
      <c r="C4728" t="s">
        <v>20956</v>
      </c>
      <c r="D4728" t="s">
        <v>1433</v>
      </c>
      <c r="E4728">
        <v>49.9301739</v>
      </c>
      <c r="F4728">
        <v>-97.0134343</v>
      </c>
      <c r="G4728" t="s">
        <v>20957</v>
      </c>
      <c r="H4728" t="s">
        <v>11661</v>
      </c>
      <c r="I4728" t="s">
        <v>24</v>
      </c>
      <c r="J4728" t="s">
        <v>20958</v>
      </c>
      <c r="K4728" t="s">
        <v>9296</v>
      </c>
      <c r="L4728" t="s">
        <v>20959</v>
      </c>
      <c r="M4728" s="1">
        <v>43887</v>
      </c>
      <c r="N4728" s="1">
        <v>43896</v>
      </c>
      <c r="O4728" t="s">
        <v>14151</v>
      </c>
      <c r="P4728" t="s">
        <v>8485</v>
      </c>
      <c r="Q4728" t="s">
        <v>18398</v>
      </c>
      <c r="R4728" t="s">
        <v>20960</v>
      </c>
      <c r="S4728" t="s">
        <v>20955</v>
      </c>
      <c r="T4728" t="s">
        <v>17000</v>
      </c>
      <c r="U4728" t="s">
        <v>936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1</v>
      </c>
      <c r="AF4728">
        <v>0</v>
      </c>
    </row>
    <row r="4729" spans="1:32" x14ac:dyDescent="0.25">
      <c r="A4729" t="s">
        <v>47939</v>
      </c>
      <c r="B4729">
        <v>1310877</v>
      </c>
      <c r="C4729" t="s">
        <v>20961</v>
      </c>
      <c r="D4729" t="s">
        <v>21</v>
      </c>
      <c r="E4729">
        <v>49.891974900000001</v>
      </c>
      <c r="F4729">
        <v>-97.147395399999994</v>
      </c>
      <c r="G4729" t="s">
        <v>20962</v>
      </c>
      <c r="H4729" t="s">
        <v>7465</v>
      </c>
      <c r="I4729" t="s">
        <v>24</v>
      </c>
      <c r="J4729" t="s">
        <v>20963</v>
      </c>
      <c r="K4729" t="s">
        <v>9296</v>
      </c>
      <c r="L4729" t="s">
        <v>20964</v>
      </c>
      <c r="M4729" s="1">
        <v>43891</v>
      </c>
      <c r="N4729" s="1">
        <v>43904</v>
      </c>
      <c r="O4729" t="s">
        <v>20965</v>
      </c>
      <c r="P4729" t="s">
        <v>20966</v>
      </c>
      <c r="Q4729" t="s">
        <v>18767</v>
      </c>
      <c r="R4729" t="s">
        <v>18767</v>
      </c>
      <c r="S4729" t="s">
        <v>20967</v>
      </c>
      <c r="T4729" t="s">
        <v>20968</v>
      </c>
      <c r="U4729" t="s">
        <v>13045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</row>
    <row r="4730" spans="1:32" x14ac:dyDescent="0.25">
      <c r="A4730" t="s">
        <v>47923</v>
      </c>
      <c r="B4730">
        <v>1310881</v>
      </c>
      <c r="C4730" t="s">
        <v>20969</v>
      </c>
      <c r="D4730" t="s">
        <v>21</v>
      </c>
      <c r="E4730">
        <v>49.8885006</v>
      </c>
      <c r="F4730">
        <v>-97.170430400000001</v>
      </c>
      <c r="G4730" t="s">
        <v>20970</v>
      </c>
      <c r="H4730" t="s">
        <v>20971</v>
      </c>
      <c r="I4730" t="s">
        <v>24</v>
      </c>
      <c r="J4730" t="s">
        <v>20972</v>
      </c>
      <c r="K4730" t="s">
        <v>293</v>
      </c>
      <c r="L4730" t="s">
        <v>20973</v>
      </c>
      <c r="M4730" s="1">
        <v>43892</v>
      </c>
      <c r="N4730" s="1">
        <v>43892</v>
      </c>
      <c r="O4730" t="s">
        <v>20974</v>
      </c>
      <c r="P4730" t="s">
        <v>3560</v>
      </c>
      <c r="Q4730" t="s">
        <v>20975</v>
      </c>
      <c r="R4730" t="s">
        <v>17148</v>
      </c>
      <c r="S4730" t="s">
        <v>12269</v>
      </c>
      <c r="T4730" t="s">
        <v>297</v>
      </c>
      <c r="U4730" t="s">
        <v>9346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1</v>
      </c>
      <c r="AD4730">
        <v>0</v>
      </c>
      <c r="AE4730">
        <v>0</v>
      </c>
      <c r="AF4730">
        <v>0</v>
      </c>
    </row>
    <row r="4731" spans="1:32" x14ac:dyDescent="0.25">
      <c r="A4731" t="s">
        <v>47937</v>
      </c>
      <c r="B4731">
        <v>1310902</v>
      </c>
      <c r="C4731" t="s">
        <v>20976</v>
      </c>
      <c r="D4731" t="s">
        <v>144</v>
      </c>
      <c r="E4731">
        <v>49.861580600000003</v>
      </c>
      <c r="F4731">
        <v>-97.259449900000007</v>
      </c>
      <c r="G4731" t="s">
        <v>20977</v>
      </c>
      <c r="H4731" t="s">
        <v>20978</v>
      </c>
      <c r="I4731" t="s">
        <v>24</v>
      </c>
      <c r="J4731" t="s">
        <v>20979</v>
      </c>
      <c r="K4731" t="s">
        <v>293</v>
      </c>
      <c r="L4731" t="s">
        <v>20980</v>
      </c>
      <c r="M4731" s="1">
        <v>43892</v>
      </c>
      <c r="N4731" s="1">
        <v>43892</v>
      </c>
      <c r="O4731" t="s">
        <v>20981</v>
      </c>
      <c r="P4731" t="s">
        <v>20982</v>
      </c>
      <c r="Q4731" t="s">
        <v>10719</v>
      </c>
      <c r="R4731" t="s">
        <v>10720</v>
      </c>
      <c r="S4731" t="s">
        <v>10721</v>
      </c>
      <c r="T4731" t="s">
        <v>9359</v>
      </c>
      <c r="U4731" t="s">
        <v>19177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</v>
      </c>
      <c r="AB4731">
        <v>0</v>
      </c>
      <c r="AC4731">
        <v>0</v>
      </c>
      <c r="AD4731">
        <v>0</v>
      </c>
      <c r="AE4731">
        <v>0</v>
      </c>
      <c r="AF4731">
        <v>0</v>
      </c>
    </row>
    <row r="4732" spans="1:32" x14ac:dyDescent="0.25">
      <c r="A4732" t="s">
        <v>47958</v>
      </c>
      <c r="B4732">
        <v>1310904</v>
      </c>
      <c r="C4732" t="s">
        <v>20983</v>
      </c>
      <c r="D4732" t="s">
        <v>21</v>
      </c>
      <c r="E4732">
        <v>49.89678</v>
      </c>
      <c r="F4732">
        <v>-97.316929700000003</v>
      </c>
      <c r="G4732" t="s">
        <v>19148</v>
      </c>
      <c r="H4732" t="s">
        <v>19149</v>
      </c>
      <c r="I4732" t="s">
        <v>24</v>
      </c>
      <c r="J4732" t="s">
        <v>20984</v>
      </c>
      <c r="K4732" t="s">
        <v>293</v>
      </c>
      <c r="L4732" t="s">
        <v>20985</v>
      </c>
      <c r="M4732" s="1">
        <v>43892</v>
      </c>
      <c r="N4732" s="1">
        <v>43893</v>
      </c>
      <c r="O4732" t="s">
        <v>95</v>
      </c>
      <c r="P4732" t="s">
        <v>96</v>
      </c>
      <c r="Q4732" t="s">
        <v>95</v>
      </c>
      <c r="R4732" t="s">
        <v>12602</v>
      </c>
      <c r="S4732" t="s">
        <v>1334</v>
      </c>
      <c r="T4732" t="s">
        <v>19152</v>
      </c>
      <c r="U4732" t="s">
        <v>20986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</row>
    <row r="4733" spans="1:32" x14ac:dyDescent="0.25">
      <c r="A4733" t="s">
        <v>47948</v>
      </c>
      <c r="B4733">
        <v>1310928</v>
      </c>
      <c r="C4733" t="s">
        <v>20987</v>
      </c>
      <c r="D4733" t="s">
        <v>21</v>
      </c>
      <c r="E4733">
        <v>49.919951099999999</v>
      </c>
      <c r="F4733">
        <v>-97.152199899999999</v>
      </c>
      <c r="G4733" t="s">
        <v>20988</v>
      </c>
      <c r="H4733" t="s">
        <v>20989</v>
      </c>
      <c r="I4733" t="s">
        <v>24</v>
      </c>
      <c r="J4733" t="s">
        <v>20990</v>
      </c>
      <c r="K4733" t="s">
        <v>9296</v>
      </c>
      <c r="L4733" t="s">
        <v>20991</v>
      </c>
      <c r="M4733" s="1">
        <v>43894</v>
      </c>
      <c r="N4733" s="1">
        <v>43899</v>
      </c>
      <c r="O4733" t="s">
        <v>13583</v>
      </c>
      <c r="P4733" t="s">
        <v>13584</v>
      </c>
      <c r="Q4733" t="s">
        <v>11515</v>
      </c>
      <c r="R4733" t="s">
        <v>13583</v>
      </c>
      <c r="S4733" t="s">
        <v>13584</v>
      </c>
      <c r="T4733" t="s">
        <v>12258</v>
      </c>
      <c r="U4733" t="s">
        <v>1942</v>
      </c>
      <c r="V4733">
        <v>0</v>
      </c>
      <c r="W4733">
        <v>0</v>
      </c>
      <c r="X4733">
        <v>0</v>
      </c>
      <c r="Y4733">
        <v>0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1</v>
      </c>
      <c r="AF4733">
        <v>0</v>
      </c>
    </row>
    <row r="4734" spans="1:32" x14ac:dyDescent="0.25">
      <c r="A4734" t="s">
        <v>47940</v>
      </c>
      <c r="B4734">
        <v>1310981</v>
      </c>
      <c r="C4734" t="s">
        <v>20992</v>
      </c>
      <c r="D4734" t="s">
        <v>21</v>
      </c>
      <c r="E4734">
        <v>49.963028399999999</v>
      </c>
      <c r="F4734">
        <v>-97.084164400000006</v>
      </c>
      <c r="G4734" t="s">
        <v>20993</v>
      </c>
      <c r="H4734" t="s">
        <v>20994</v>
      </c>
      <c r="I4734" t="s">
        <v>24</v>
      </c>
      <c r="J4734" t="s">
        <v>20995</v>
      </c>
      <c r="K4734" t="s">
        <v>9296</v>
      </c>
      <c r="L4734" t="s">
        <v>20996</v>
      </c>
      <c r="M4734" s="1">
        <v>43893</v>
      </c>
      <c r="N4734" s="1">
        <v>43896</v>
      </c>
      <c r="O4734" t="s">
        <v>20997</v>
      </c>
      <c r="P4734" t="s">
        <v>20998</v>
      </c>
      <c r="Q4734" t="s">
        <v>10719</v>
      </c>
      <c r="R4734" t="s">
        <v>10720</v>
      </c>
      <c r="S4734" t="s">
        <v>10721</v>
      </c>
      <c r="T4734" t="s">
        <v>9359</v>
      </c>
      <c r="U4734" t="s">
        <v>9360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</row>
    <row r="4735" spans="1:32" x14ac:dyDescent="0.25">
      <c r="A4735" t="s">
        <v>47940</v>
      </c>
      <c r="B4735">
        <v>1310983</v>
      </c>
      <c r="C4735" t="s">
        <v>20999</v>
      </c>
      <c r="D4735" t="s">
        <v>21</v>
      </c>
      <c r="E4735">
        <v>49.9638177</v>
      </c>
      <c r="F4735">
        <v>-97.083724399999994</v>
      </c>
      <c r="G4735" t="s">
        <v>21000</v>
      </c>
      <c r="H4735" t="s">
        <v>20994</v>
      </c>
      <c r="I4735" t="s">
        <v>24</v>
      </c>
      <c r="J4735" t="s">
        <v>21001</v>
      </c>
      <c r="K4735" t="s">
        <v>9296</v>
      </c>
      <c r="L4735" t="s">
        <v>21002</v>
      </c>
      <c r="M4735" s="1">
        <v>43893</v>
      </c>
      <c r="N4735" s="1">
        <v>43896</v>
      </c>
      <c r="O4735" t="s">
        <v>20997</v>
      </c>
      <c r="P4735" t="s">
        <v>20998</v>
      </c>
      <c r="Q4735" t="s">
        <v>10719</v>
      </c>
      <c r="R4735" t="s">
        <v>10720</v>
      </c>
      <c r="S4735" t="s">
        <v>10721</v>
      </c>
      <c r="T4735" t="s">
        <v>9359</v>
      </c>
      <c r="U4735" t="s">
        <v>9360</v>
      </c>
      <c r="V4735">
        <v>1</v>
      </c>
      <c r="W4735">
        <v>0</v>
      </c>
      <c r="X4735">
        <v>1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</row>
    <row r="4736" spans="1:32" x14ac:dyDescent="0.25">
      <c r="A4736" t="s">
        <v>47922</v>
      </c>
      <c r="B4736">
        <v>1310987</v>
      </c>
      <c r="C4736" t="s">
        <v>21003</v>
      </c>
      <c r="D4736" t="s">
        <v>21</v>
      </c>
      <c r="E4736">
        <v>49.850102200000002</v>
      </c>
      <c r="F4736">
        <v>-97.111823900000005</v>
      </c>
      <c r="G4736" t="s">
        <v>21004</v>
      </c>
      <c r="H4736" t="s">
        <v>21005</v>
      </c>
      <c r="I4736" t="s">
        <v>24</v>
      </c>
      <c r="J4736" t="s">
        <v>21006</v>
      </c>
      <c r="K4736" t="s">
        <v>293</v>
      </c>
      <c r="L4736" t="s">
        <v>21007</v>
      </c>
      <c r="M4736" s="1">
        <v>43889</v>
      </c>
      <c r="N4736" s="1">
        <v>43889</v>
      </c>
      <c r="O4736" t="s">
        <v>16405</v>
      </c>
      <c r="P4736" t="s">
        <v>16406</v>
      </c>
      <c r="Q4736" t="s">
        <v>8824</v>
      </c>
      <c r="R4736" t="s">
        <v>21008</v>
      </c>
      <c r="S4736" t="s">
        <v>21009</v>
      </c>
      <c r="T4736" t="s">
        <v>9359</v>
      </c>
      <c r="U4736" t="s">
        <v>9360</v>
      </c>
      <c r="V4736">
        <v>0</v>
      </c>
      <c r="W4736">
        <v>0</v>
      </c>
      <c r="X4736">
        <v>1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</row>
    <row r="4737" spans="1:32" x14ac:dyDescent="0.25">
      <c r="A4737" t="s">
        <v>47939</v>
      </c>
      <c r="B4737">
        <v>1311009</v>
      </c>
      <c r="C4737" t="s">
        <v>3673</v>
      </c>
      <c r="D4737" t="s">
        <v>21</v>
      </c>
      <c r="E4737">
        <v>49.892426299999997</v>
      </c>
      <c r="F4737">
        <v>-97.140420000000006</v>
      </c>
      <c r="G4737" t="s">
        <v>3674</v>
      </c>
      <c r="H4737" t="s">
        <v>3675</v>
      </c>
      <c r="I4737" t="s">
        <v>24</v>
      </c>
      <c r="J4737" t="s">
        <v>21010</v>
      </c>
      <c r="K4737" t="s">
        <v>9296</v>
      </c>
      <c r="L4737" t="s">
        <v>21011</v>
      </c>
      <c r="M4737" s="1">
        <v>43898</v>
      </c>
      <c r="N4737" s="1">
        <v>43905</v>
      </c>
      <c r="O4737" t="s">
        <v>1078</v>
      </c>
      <c r="P4737" t="s">
        <v>652</v>
      </c>
      <c r="Q4737" t="s">
        <v>28</v>
      </c>
      <c r="R4737" t="s">
        <v>9290</v>
      </c>
      <c r="S4737" t="s">
        <v>9291</v>
      </c>
      <c r="T4737" t="s">
        <v>3006</v>
      </c>
      <c r="U4737">
        <v>2044520983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</row>
    <row r="4738" spans="1:32" x14ac:dyDescent="0.25">
      <c r="A4738" t="s">
        <v>47926</v>
      </c>
      <c r="B4738">
        <v>1311015</v>
      </c>
      <c r="C4738" t="s">
        <v>4693</v>
      </c>
      <c r="D4738" t="s">
        <v>21</v>
      </c>
      <c r="E4738">
        <v>50.155059399999999</v>
      </c>
      <c r="F4738">
        <v>-96.887275099999997</v>
      </c>
      <c r="G4738" t="s">
        <v>244</v>
      </c>
      <c r="H4738" t="s">
        <v>245</v>
      </c>
      <c r="I4738" t="s">
        <v>24</v>
      </c>
      <c r="J4738" t="s">
        <v>21012</v>
      </c>
      <c r="K4738" t="s">
        <v>293</v>
      </c>
      <c r="L4738" t="s">
        <v>21013</v>
      </c>
      <c r="M4738" s="1">
        <v>43893</v>
      </c>
      <c r="N4738" s="1">
        <v>43893</v>
      </c>
      <c r="O4738" t="s">
        <v>247</v>
      </c>
      <c r="P4738" t="s">
        <v>2188</v>
      </c>
      <c r="Q4738" t="s">
        <v>9343</v>
      </c>
      <c r="R4738" t="s">
        <v>9344</v>
      </c>
      <c r="S4738" t="s">
        <v>9345</v>
      </c>
      <c r="T4738" t="s">
        <v>9359</v>
      </c>
      <c r="U4738" t="s">
        <v>936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1</v>
      </c>
    </row>
    <row r="4739" spans="1:32" x14ac:dyDescent="0.25">
      <c r="A4739" t="s">
        <v>47940</v>
      </c>
      <c r="B4739">
        <v>1311027</v>
      </c>
      <c r="C4739" t="s">
        <v>21014</v>
      </c>
      <c r="D4739" t="s">
        <v>21</v>
      </c>
      <c r="E4739">
        <v>49.9638177</v>
      </c>
      <c r="F4739">
        <v>-97.083724399999994</v>
      </c>
      <c r="G4739" t="s">
        <v>21000</v>
      </c>
      <c r="H4739" t="s">
        <v>20994</v>
      </c>
      <c r="I4739" t="s">
        <v>24</v>
      </c>
      <c r="J4739" t="s">
        <v>21001</v>
      </c>
      <c r="K4739" t="s">
        <v>9296</v>
      </c>
      <c r="L4739" t="s">
        <v>21015</v>
      </c>
      <c r="M4739" s="1">
        <v>43893</v>
      </c>
      <c r="N4739" s="1">
        <v>43896</v>
      </c>
      <c r="O4739" t="s">
        <v>21016</v>
      </c>
      <c r="P4739" t="s">
        <v>20998</v>
      </c>
      <c r="Q4739" t="s">
        <v>10719</v>
      </c>
      <c r="R4739" t="s">
        <v>10720</v>
      </c>
      <c r="S4739" t="s">
        <v>10721</v>
      </c>
      <c r="T4739" t="s">
        <v>16732</v>
      </c>
      <c r="U4739" t="s">
        <v>9360</v>
      </c>
      <c r="V4739">
        <v>1</v>
      </c>
      <c r="W4739">
        <v>0</v>
      </c>
      <c r="X4739">
        <v>1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</row>
    <row r="4740" spans="1:32" x14ac:dyDescent="0.25">
      <c r="A4740" t="s">
        <v>47936</v>
      </c>
      <c r="B4740">
        <v>1311046</v>
      </c>
      <c r="C4740" t="s">
        <v>21017</v>
      </c>
      <c r="D4740" t="s">
        <v>21</v>
      </c>
      <c r="E4740">
        <v>49.811253499999999</v>
      </c>
      <c r="F4740">
        <v>-97.133416999999994</v>
      </c>
      <c r="G4740" t="s">
        <v>21018</v>
      </c>
      <c r="H4740" t="s">
        <v>21019</v>
      </c>
      <c r="I4740" t="s">
        <v>24</v>
      </c>
      <c r="J4740" t="s">
        <v>21020</v>
      </c>
      <c r="K4740" t="s">
        <v>9296</v>
      </c>
      <c r="L4740" t="s">
        <v>21021</v>
      </c>
      <c r="M4740" s="1">
        <v>43895</v>
      </c>
      <c r="N4740" s="1">
        <v>43910</v>
      </c>
      <c r="O4740" t="s">
        <v>2083</v>
      </c>
      <c r="P4740" t="s">
        <v>8895</v>
      </c>
      <c r="Q4740" t="s">
        <v>8824</v>
      </c>
      <c r="R4740" t="s">
        <v>11864</v>
      </c>
      <c r="S4740" t="s">
        <v>8825</v>
      </c>
      <c r="T4740" t="s">
        <v>13882</v>
      </c>
      <c r="U4740" t="s">
        <v>9346</v>
      </c>
      <c r="V4740">
        <v>0</v>
      </c>
      <c r="W4740">
        <v>0</v>
      </c>
      <c r="X4740">
        <v>1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</row>
    <row r="4741" spans="1:32" x14ac:dyDescent="0.25">
      <c r="A4741" t="s">
        <v>47946</v>
      </c>
      <c r="B4741">
        <v>1311080</v>
      </c>
      <c r="C4741" t="s">
        <v>21022</v>
      </c>
      <c r="D4741" t="s">
        <v>21</v>
      </c>
      <c r="E4741">
        <v>50.695675299999998</v>
      </c>
      <c r="F4741">
        <v>-98.031182099999995</v>
      </c>
      <c r="G4741" t="s">
        <v>21023</v>
      </c>
      <c r="H4741" t="s">
        <v>15696</v>
      </c>
      <c r="I4741" t="s">
        <v>24</v>
      </c>
      <c r="J4741" t="s">
        <v>21024</v>
      </c>
      <c r="K4741" t="s">
        <v>9296</v>
      </c>
      <c r="L4741" t="s">
        <v>21025</v>
      </c>
      <c r="M4741" s="1">
        <v>43892</v>
      </c>
      <c r="N4741" s="1">
        <v>43895</v>
      </c>
      <c r="O4741" t="s">
        <v>21026</v>
      </c>
      <c r="P4741" t="s">
        <v>21027</v>
      </c>
      <c r="Q4741" t="s">
        <v>11989</v>
      </c>
      <c r="R4741" t="s">
        <v>9290</v>
      </c>
      <c r="S4741" t="s">
        <v>96</v>
      </c>
      <c r="T4741" t="s">
        <v>9290</v>
      </c>
      <c r="U4741" t="s">
        <v>12907</v>
      </c>
      <c r="V4741">
        <v>1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</row>
    <row r="4742" spans="1:32" x14ac:dyDescent="0.25">
      <c r="A4742" t="s">
        <v>47929</v>
      </c>
      <c r="B4742">
        <v>1311086</v>
      </c>
      <c r="C4742" t="s">
        <v>21028</v>
      </c>
      <c r="D4742" t="s">
        <v>21</v>
      </c>
      <c r="E4742">
        <v>49.884299300000002</v>
      </c>
      <c r="F4742">
        <v>-97.082227599999996</v>
      </c>
      <c r="G4742" t="s">
        <v>21029</v>
      </c>
      <c r="H4742" t="s">
        <v>21030</v>
      </c>
      <c r="I4742" t="s">
        <v>24</v>
      </c>
      <c r="J4742" t="s">
        <v>21031</v>
      </c>
      <c r="K4742" t="s">
        <v>293</v>
      </c>
      <c r="L4742" t="s">
        <v>21032</v>
      </c>
      <c r="M4742" s="1">
        <v>43892</v>
      </c>
      <c r="N4742" s="1">
        <v>43894</v>
      </c>
      <c r="O4742" t="s">
        <v>19861</v>
      </c>
      <c r="P4742" t="s">
        <v>1917</v>
      </c>
      <c r="Q4742" t="s">
        <v>9350</v>
      </c>
      <c r="R4742" t="s">
        <v>18626</v>
      </c>
      <c r="S4742" t="s">
        <v>18627</v>
      </c>
      <c r="T4742" t="s">
        <v>12542</v>
      </c>
      <c r="U4742" t="s">
        <v>296</v>
      </c>
      <c r="V4742">
        <v>0</v>
      </c>
      <c r="W4742">
        <v>0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</row>
    <row r="4743" spans="1:32" x14ac:dyDescent="0.25">
      <c r="A4743" t="s">
        <v>47934</v>
      </c>
      <c r="B4743">
        <v>1311088</v>
      </c>
      <c r="C4743" t="s">
        <v>2296</v>
      </c>
      <c r="D4743" t="s">
        <v>21</v>
      </c>
      <c r="E4743">
        <v>49.841068300000003</v>
      </c>
      <c r="F4743">
        <v>-99.919001600000001</v>
      </c>
      <c r="G4743" t="s">
        <v>821</v>
      </c>
      <c r="H4743" t="s">
        <v>822</v>
      </c>
      <c r="I4743" t="s">
        <v>24</v>
      </c>
      <c r="J4743" t="s">
        <v>21033</v>
      </c>
      <c r="K4743" t="s">
        <v>293</v>
      </c>
      <c r="L4743" t="s">
        <v>21034</v>
      </c>
      <c r="M4743" s="1">
        <v>43892</v>
      </c>
      <c r="N4743" s="1">
        <v>43892</v>
      </c>
      <c r="O4743" t="s">
        <v>19716</v>
      </c>
      <c r="P4743" t="s">
        <v>21035</v>
      </c>
      <c r="Q4743" t="s">
        <v>9350</v>
      </c>
      <c r="R4743" t="s">
        <v>18817</v>
      </c>
      <c r="S4743" t="s">
        <v>18818</v>
      </c>
      <c r="T4743" t="s">
        <v>12542</v>
      </c>
      <c r="U4743" t="s">
        <v>296</v>
      </c>
      <c r="V4743">
        <v>0</v>
      </c>
      <c r="W4743">
        <v>1</v>
      </c>
      <c r="X4743">
        <v>0</v>
      </c>
      <c r="Y4743">
        <v>1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1</v>
      </c>
    </row>
    <row r="4744" spans="1:32" x14ac:dyDescent="0.25">
      <c r="A4744" t="s">
        <v>47945</v>
      </c>
      <c r="B4744">
        <v>1311091</v>
      </c>
      <c r="C4744" t="s">
        <v>21036</v>
      </c>
      <c r="D4744" t="s">
        <v>21</v>
      </c>
      <c r="E4744">
        <v>49.985837699999998</v>
      </c>
      <c r="F4744">
        <v>-98.283369899999997</v>
      </c>
      <c r="G4744" t="s">
        <v>3173</v>
      </c>
      <c r="H4744" t="s">
        <v>3174</v>
      </c>
      <c r="I4744" t="s">
        <v>24</v>
      </c>
      <c r="J4744" t="s">
        <v>21037</v>
      </c>
      <c r="K4744" t="s">
        <v>293</v>
      </c>
      <c r="L4744" t="s">
        <v>21038</v>
      </c>
      <c r="M4744" s="1">
        <v>43893</v>
      </c>
      <c r="N4744" s="1">
        <v>43894</v>
      </c>
      <c r="O4744" t="s">
        <v>19716</v>
      </c>
      <c r="P4744" t="s">
        <v>21035</v>
      </c>
      <c r="Q4744" t="s">
        <v>9350</v>
      </c>
      <c r="R4744" t="s">
        <v>18817</v>
      </c>
      <c r="S4744" t="s">
        <v>18818</v>
      </c>
      <c r="T4744" t="s">
        <v>12542</v>
      </c>
      <c r="U4744" t="s">
        <v>296</v>
      </c>
      <c r="V4744">
        <v>0</v>
      </c>
      <c r="W4744">
        <v>1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1</v>
      </c>
    </row>
    <row r="4745" spans="1:32" x14ac:dyDescent="0.25">
      <c r="A4745" t="s">
        <v>47945</v>
      </c>
      <c r="B4745">
        <v>1311097</v>
      </c>
      <c r="C4745" t="s">
        <v>21039</v>
      </c>
      <c r="D4745" t="s">
        <v>21</v>
      </c>
      <c r="E4745">
        <v>49.985837699999998</v>
      </c>
      <c r="F4745">
        <v>-98.283369899999997</v>
      </c>
      <c r="G4745" t="s">
        <v>3173</v>
      </c>
      <c r="H4745" t="s">
        <v>3174</v>
      </c>
      <c r="I4745" t="s">
        <v>24</v>
      </c>
      <c r="J4745" t="s">
        <v>21040</v>
      </c>
      <c r="K4745" t="s">
        <v>293</v>
      </c>
      <c r="L4745" t="s">
        <v>21041</v>
      </c>
      <c r="M4745" s="1">
        <v>43894</v>
      </c>
      <c r="N4745" s="1">
        <v>43895</v>
      </c>
      <c r="O4745" t="s">
        <v>19716</v>
      </c>
      <c r="P4745" t="s">
        <v>21035</v>
      </c>
      <c r="Q4745" t="s">
        <v>9350</v>
      </c>
      <c r="R4745" t="s">
        <v>18817</v>
      </c>
      <c r="S4745" t="s">
        <v>18818</v>
      </c>
      <c r="T4745" t="s">
        <v>12542</v>
      </c>
      <c r="U4745" t="s">
        <v>296</v>
      </c>
      <c r="V4745">
        <v>0</v>
      </c>
      <c r="W4745">
        <v>1</v>
      </c>
      <c r="X4745">
        <v>0</v>
      </c>
      <c r="Y4745">
        <v>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1</v>
      </c>
    </row>
    <row r="4746" spans="1:32" x14ac:dyDescent="0.25">
      <c r="A4746" t="s">
        <v>47936</v>
      </c>
      <c r="B4746">
        <v>1311100</v>
      </c>
      <c r="C4746" t="s">
        <v>21042</v>
      </c>
      <c r="D4746" t="s">
        <v>21</v>
      </c>
      <c r="E4746">
        <v>49.926166700000003</v>
      </c>
      <c r="F4746">
        <v>-97.119291899999993</v>
      </c>
      <c r="G4746" t="s">
        <v>21043</v>
      </c>
      <c r="H4746" t="s">
        <v>21044</v>
      </c>
      <c r="I4746" t="s">
        <v>24</v>
      </c>
      <c r="J4746" t="s">
        <v>21045</v>
      </c>
      <c r="K4746" t="s">
        <v>293</v>
      </c>
      <c r="L4746" t="s">
        <v>21046</v>
      </c>
      <c r="M4746" s="1">
        <v>43892</v>
      </c>
      <c r="N4746" s="1">
        <v>43899</v>
      </c>
      <c r="O4746" t="s">
        <v>15456</v>
      </c>
      <c r="P4746" t="s">
        <v>698</v>
      </c>
      <c r="Q4746" t="s">
        <v>697</v>
      </c>
      <c r="R4746" t="s">
        <v>11941</v>
      </c>
      <c r="S4746" t="s">
        <v>21047</v>
      </c>
      <c r="T4746" t="s">
        <v>11879</v>
      </c>
      <c r="U4746" t="s">
        <v>11944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1</v>
      </c>
      <c r="AD4746">
        <v>0</v>
      </c>
      <c r="AE4746">
        <v>0</v>
      </c>
      <c r="AF4746">
        <v>0</v>
      </c>
    </row>
    <row r="4747" spans="1:32" x14ac:dyDescent="0.25">
      <c r="A4747" t="s">
        <v>47930</v>
      </c>
      <c r="B4747">
        <v>1311105</v>
      </c>
      <c r="C4747" t="s">
        <v>21048</v>
      </c>
      <c r="D4747" t="s">
        <v>21</v>
      </c>
      <c r="E4747">
        <v>49.877145400000003</v>
      </c>
      <c r="F4747">
        <v>-97.161882199999994</v>
      </c>
      <c r="G4747" t="s">
        <v>21049</v>
      </c>
      <c r="H4747" t="s">
        <v>21050</v>
      </c>
      <c r="I4747" t="s">
        <v>24</v>
      </c>
      <c r="J4747" t="s">
        <v>21051</v>
      </c>
      <c r="K4747" t="s">
        <v>293</v>
      </c>
      <c r="L4747" t="s">
        <v>21052</v>
      </c>
      <c r="M4747" s="1">
        <v>43896</v>
      </c>
      <c r="N4747" s="1">
        <v>43896</v>
      </c>
      <c r="O4747" t="s">
        <v>3742</v>
      </c>
      <c r="P4747" t="s">
        <v>2438</v>
      </c>
      <c r="Q4747" t="s">
        <v>9350</v>
      </c>
      <c r="R4747" t="s">
        <v>18817</v>
      </c>
      <c r="S4747" t="s">
        <v>18818</v>
      </c>
      <c r="T4747" t="s">
        <v>12542</v>
      </c>
      <c r="U4747" t="s">
        <v>296</v>
      </c>
      <c r="V4747">
        <v>0</v>
      </c>
      <c r="W4747">
        <v>1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</row>
    <row r="4748" spans="1:32" x14ac:dyDescent="0.25">
      <c r="A4748" t="s">
        <v>47949</v>
      </c>
      <c r="B4748">
        <v>1311283</v>
      </c>
      <c r="C4748" t="s">
        <v>21053</v>
      </c>
      <c r="D4748" t="s">
        <v>21</v>
      </c>
      <c r="E4748">
        <v>49.8846913</v>
      </c>
      <c r="F4748">
        <v>-97.1763318</v>
      </c>
      <c r="G4748" t="s">
        <v>21054</v>
      </c>
      <c r="H4748" t="s">
        <v>21055</v>
      </c>
      <c r="I4748" t="s">
        <v>24</v>
      </c>
      <c r="J4748" t="s">
        <v>21056</v>
      </c>
      <c r="K4748" t="s">
        <v>9296</v>
      </c>
      <c r="L4748" t="s">
        <v>21057</v>
      </c>
      <c r="M4748" s="1">
        <v>43896</v>
      </c>
      <c r="N4748" s="1">
        <v>43917</v>
      </c>
      <c r="O4748" t="s">
        <v>10339</v>
      </c>
      <c r="P4748" t="s">
        <v>8599</v>
      </c>
      <c r="Q4748" t="s">
        <v>13746</v>
      </c>
      <c r="R4748" t="s">
        <v>15733</v>
      </c>
      <c r="S4748" t="s">
        <v>3340</v>
      </c>
      <c r="T4748" t="s">
        <v>12296</v>
      </c>
      <c r="U4748" t="s">
        <v>494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1</v>
      </c>
      <c r="AB4748">
        <v>0</v>
      </c>
      <c r="AC4748">
        <v>0</v>
      </c>
      <c r="AD4748">
        <v>0</v>
      </c>
      <c r="AE4748">
        <v>0</v>
      </c>
      <c r="AF4748">
        <v>0</v>
      </c>
    </row>
    <row r="4749" spans="1:32" x14ac:dyDescent="0.25">
      <c r="A4749" t="s">
        <v>47952</v>
      </c>
      <c r="B4749">
        <v>1311288</v>
      </c>
      <c r="C4749" t="s">
        <v>21058</v>
      </c>
      <c r="D4749" t="s">
        <v>432</v>
      </c>
      <c r="E4749">
        <v>49.881427700000003</v>
      </c>
      <c r="F4749">
        <v>-97.139409400000005</v>
      </c>
      <c r="G4749" t="s">
        <v>21059</v>
      </c>
      <c r="H4749" t="s">
        <v>21060</v>
      </c>
      <c r="I4749" t="s">
        <v>24</v>
      </c>
      <c r="J4749" t="s">
        <v>21061</v>
      </c>
      <c r="K4749" t="s">
        <v>9296</v>
      </c>
      <c r="L4749" t="s">
        <v>21062</v>
      </c>
      <c r="M4749" s="1">
        <v>43895</v>
      </c>
      <c r="N4749" s="1">
        <v>43921</v>
      </c>
      <c r="O4749" t="s">
        <v>21063</v>
      </c>
      <c r="P4749" t="s">
        <v>21064</v>
      </c>
      <c r="Q4749" t="s">
        <v>13746</v>
      </c>
      <c r="R4749" t="s">
        <v>15733</v>
      </c>
      <c r="S4749" t="s">
        <v>3340</v>
      </c>
      <c r="T4749" t="s">
        <v>13508</v>
      </c>
      <c r="U4749" t="s">
        <v>9360</v>
      </c>
      <c r="V4749">
        <v>0</v>
      </c>
      <c r="W4749">
        <v>0</v>
      </c>
      <c r="X4749">
        <v>0</v>
      </c>
      <c r="Y4749">
        <v>1</v>
      </c>
      <c r="Z4749">
        <v>0</v>
      </c>
      <c r="AA4749">
        <v>0</v>
      </c>
      <c r="AB4749">
        <v>0</v>
      </c>
      <c r="AC4749">
        <v>1</v>
      </c>
      <c r="AD4749">
        <v>1</v>
      </c>
      <c r="AE4749">
        <v>0</v>
      </c>
      <c r="AF4749">
        <v>0</v>
      </c>
    </row>
    <row r="4750" spans="1:32" x14ac:dyDescent="0.25">
      <c r="A4750" t="s">
        <v>47918</v>
      </c>
      <c r="B4750">
        <v>1311325</v>
      </c>
      <c r="C4750" t="s">
        <v>21065</v>
      </c>
      <c r="D4750" t="s">
        <v>103</v>
      </c>
      <c r="E4750">
        <v>49.874795499999998</v>
      </c>
      <c r="F4750">
        <v>-97.2576009</v>
      </c>
      <c r="G4750" t="s">
        <v>21066</v>
      </c>
      <c r="H4750" t="s">
        <v>977</v>
      </c>
      <c r="I4750" t="s">
        <v>24</v>
      </c>
      <c r="J4750" t="s">
        <v>21067</v>
      </c>
      <c r="K4750" t="s">
        <v>293</v>
      </c>
      <c r="L4750" t="s">
        <v>21068</v>
      </c>
      <c r="M4750" s="1">
        <v>43893</v>
      </c>
      <c r="N4750" s="1">
        <v>43903</v>
      </c>
      <c r="O4750" t="s">
        <v>675</v>
      </c>
      <c r="P4750" t="s">
        <v>1814</v>
      </c>
      <c r="Q4750" t="s">
        <v>11620</v>
      </c>
      <c r="R4750" t="s">
        <v>3184</v>
      </c>
      <c r="S4750" t="s">
        <v>3185</v>
      </c>
      <c r="T4750" t="s">
        <v>11879</v>
      </c>
      <c r="U4750" t="s">
        <v>21069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</row>
    <row r="4751" spans="1:32" x14ac:dyDescent="0.25">
      <c r="A4751" t="s">
        <v>47918</v>
      </c>
      <c r="B4751">
        <v>1311362</v>
      </c>
      <c r="C4751" t="s">
        <v>21065</v>
      </c>
      <c r="D4751" t="s">
        <v>103</v>
      </c>
      <c r="E4751">
        <v>49.874795499999998</v>
      </c>
      <c r="F4751">
        <v>-97.2576009</v>
      </c>
      <c r="G4751" t="s">
        <v>21066</v>
      </c>
      <c r="H4751" t="s">
        <v>977</v>
      </c>
      <c r="I4751" t="s">
        <v>24</v>
      </c>
      <c r="J4751" t="s">
        <v>21067</v>
      </c>
      <c r="K4751" t="s">
        <v>293</v>
      </c>
      <c r="L4751" t="s">
        <v>21070</v>
      </c>
      <c r="M4751" s="1">
        <v>43894</v>
      </c>
      <c r="N4751" s="1">
        <v>43903</v>
      </c>
      <c r="O4751" t="s">
        <v>675</v>
      </c>
      <c r="P4751" t="s">
        <v>1814</v>
      </c>
      <c r="Q4751" t="s">
        <v>12491</v>
      </c>
      <c r="R4751" t="s">
        <v>3184</v>
      </c>
      <c r="S4751" t="s">
        <v>3185</v>
      </c>
      <c r="T4751" t="s">
        <v>11879</v>
      </c>
      <c r="U4751" t="s">
        <v>1942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</row>
    <row r="4752" spans="1:32" x14ac:dyDescent="0.25">
      <c r="A4752" t="s">
        <v>47952</v>
      </c>
      <c r="B4752">
        <v>1311452</v>
      </c>
      <c r="C4752" t="s">
        <v>21071</v>
      </c>
      <c r="D4752" t="s">
        <v>144</v>
      </c>
      <c r="E4752">
        <v>49.879546699999999</v>
      </c>
      <c r="F4752">
        <v>-97.144475200000002</v>
      </c>
      <c r="G4752" t="s">
        <v>21072</v>
      </c>
      <c r="H4752" t="s">
        <v>3155</v>
      </c>
      <c r="I4752" t="s">
        <v>24</v>
      </c>
      <c r="J4752" t="s">
        <v>21073</v>
      </c>
      <c r="K4752" t="s">
        <v>293</v>
      </c>
      <c r="L4752" t="s">
        <v>21074</v>
      </c>
      <c r="M4752" s="1">
        <v>43892</v>
      </c>
      <c r="N4752" s="1">
        <v>43892</v>
      </c>
      <c r="O4752" t="s">
        <v>21075</v>
      </c>
      <c r="P4752" t="s">
        <v>20740</v>
      </c>
      <c r="Q4752" t="s">
        <v>20741</v>
      </c>
      <c r="R4752" t="s">
        <v>20742</v>
      </c>
      <c r="S4752" t="s">
        <v>20743</v>
      </c>
      <c r="T4752" t="s">
        <v>12258</v>
      </c>
      <c r="U4752" t="s">
        <v>1942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</row>
    <row r="4753" spans="1:32" x14ac:dyDescent="0.25">
      <c r="A4753" t="s">
        <v>47952</v>
      </c>
      <c r="B4753">
        <v>1311453</v>
      </c>
      <c r="C4753" t="s">
        <v>21076</v>
      </c>
      <c r="D4753" t="s">
        <v>144</v>
      </c>
      <c r="E4753">
        <v>49.879546699999999</v>
      </c>
      <c r="F4753">
        <v>-97.144475200000002</v>
      </c>
      <c r="G4753" t="s">
        <v>21077</v>
      </c>
      <c r="H4753" t="s">
        <v>3155</v>
      </c>
      <c r="I4753" t="s">
        <v>24</v>
      </c>
      <c r="J4753" t="s">
        <v>21073</v>
      </c>
      <c r="K4753" t="s">
        <v>293</v>
      </c>
      <c r="L4753" t="s">
        <v>21078</v>
      </c>
      <c r="M4753" s="1">
        <v>43893</v>
      </c>
      <c r="N4753" s="1">
        <v>43893</v>
      </c>
      <c r="O4753" t="s">
        <v>21075</v>
      </c>
      <c r="P4753" t="s">
        <v>20740</v>
      </c>
      <c r="Q4753" t="s">
        <v>20741</v>
      </c>
      <c r="R4753" t="s">
        <v>20742</v>
      </c>
      <c r="S4753" t="s">
        <v>20743</v>
      </c>
      <c r="T4753" t="s">
        <v>12258</v>
      </c>
      <c r="U4753" t="s">
        <v>1942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</row>
    <row r="4754" spans="1:32" x14ac:dyDescent="0.25">
      <c r="A4754" t="s">
        <v>47952</v>
      </c>
      <c r="B4754">
        <v>1311454</v>
      </c>
      <c r="C4754" t="s">
        <v>21079</v>
      </c>
      <c r="D4754" t="s">
        <v>144</v>
      </c>
      <c r="E4754">
        <v>49.879546699999999</v>
      </c>
      <c r="F4754">
        <v>-97.144475200000002</v>
      </c>
      <c r="G4754" t="s">
        <v>21080</v>
      </c>
      <c r="H4754" t="s">
        <v>3155</v>
      </c>
      <c r="I4754" t="s">
        <v>24</v>
      </c>
      <c r="J4754" t="s">
        <v>21073</v>
      </c>
      <c r="K4754" t="s">
        <v>293</v>
      </c>
      <c r="L4754" t="s">
        <v>21081</v>
      </c>
      <c r="M4754" s="1">
        <v>43894</v>
      </c>
      <c r="N4754" s="1">
        <v>43894</v>
      </c>
      <c r="O4754" t="s">
        <v>21075</v>
      </c>
      <c r="P4754" t="s">
        <v>20740</v>
      </c>
      <c r="Q4754" t="s">
        <v>20741</v>
      </c>
      <c r="R4754" t="s">
        <v>20742</v>
      </c>
      <c r="S4754" t="s">
        <v>20743</v>
      </c>
      <c r="T4754" t="s">
        <v>12258</v>
      </c>
      <c r="U4754" t="s">
        <v>1942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</row>
    <row r="4755" spans="1:32" x14ac:dyDescent="0.25">
      <c r="A4755" t="s">
        <v>47939</v>
      </c>
      <c r="B4755">
        <v>1311460</v>
      </c>
      <c r="C4755" t="s">
        <v>3404</v>
      </c>
      <c r="D4755" t="s">
        <v>21</v>
      </c>
      <c r="E4755">
        <v>49.8922697</v>
      </c>
      <c r="F4755">
        <v>-97.141062099999999</v>
      </c>
      <c r="G4755" t="s">
        <v>3405</v>
      </c>
      <c r="H4755" t="s">
        <v>3406</v>
      </c>
      <c r="I4755" t="s">
        <v>24</v>
      </c>
      <c r="J4755" t="s">
        <v>21082</v>
      </c>
      <c r="K4755" t="s">
        <v>9296</v>
      </c>
      <c r="L4755" t="s">
        <v>21083</v>
      </c>
      <c r="M4755" s="1">
        <v>43896</v>
      </c>
      <c r="N4755" s="1">
        <v>43899</v>
      </c>
      <c r="O4755" t="s">
        <v>1078</v>
      </c>
      <c r="P4755" t="s">
        <v>652</v>
      </c>
      <c r="Q4755" t="s">
        <v>28</v>
      </c>
      <c r="R4755" t="s">
        <v>9290</v>
      </c>
      <c r="S4755" t="s">
        <v>9291</v>
      </c>
      <c r="T4755" t="s">
        <v>13554</v>
      </c>
      <c r="U4755" t="s">
        <v>49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</row>
    <row r="4756" spans="1:32" x14ac:dyDescent="0.25">
      <c r="A4756" t="s">
        <v>47942</v>
      </c>
      <c r="B4756">
        <v>1311508</v>
      </c>
      <c r="C4756" t="s">
        <v>21084</v>
      </c>
      <c r="D4756" t="s">
        <v>144</v>
      </c>
      <c r="E4756">
        <v>49.910548200000001</v>
      </c>
      <c r="F4756">
        <v>-97.109715199999997</v>
      </c>
      <c r="G4756" t="s">
        <v>21085</v>
      </c>
      <c r="H4756" t="s">
        <v>21086</v>
      </c>
      <c r="I4756" t="s">
        <v>24</v>
      </c>
      <c r="J4756" t="s">
        <v>21087</v>
      </c>
      <c r="K4756" t="s">
        <v>9296</v>
      </c>
      <c r="L4756" t="s">
        <v>21088</v>
      </c>
      <c r="M4756" s="1">
        <v>43894</v>
      </c>
      <c r="N4756" s="1">
        <v>43903</v>
      </c>
      <c r="O4756" t="s">
        <v>9207</v>
      </c>
      <c r="P4756" t="s">
        <v>8401</v>
      </c>
      <c r="Q4756" t="s">
        <v>12111</v>
      </c>
      <c r="R4756" t="s">
        <v>12413</v>
      </c>
      <c r="S4756" t="s">
        <v>96</v>
      </c>
      <c r="T4756" t="s">
        <v>21089</v>
      </c>
      <c r="U4756" t="s">
        <v>494</v>
      </c>
      <c r="V4756">
        <v>0</v>
      </c>
      <c r="W4756">
        <v>0</v>
      </c>
      <c r="X4756">
        <v>1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1</v>
      </c>
      <c r="AF4756">
        <v>0</v>
      </c>
    </row>
    <row r="4757" spans="1:32" x14ac:dyDescent="0.25">
      <c r="A4757" t="s">
        <v>47938</v>
      </c>
      <c r="B4757">
        <v>1311684</v>
      </c>
      <c r="C4757" t="s">
        <v>10024</v>
      </c>
      <c r="D4757" t="s">
        <v>264</v>
      </c>
      <c r="E4757">
        <v>53.819760700000003</v>
      </c>
      <c r="F4757">
        <v>-101.2373412</v>
      </c>
      <c r="G4757" t="s">
        <v>350</v>
      </c>
      <c r="H4757" t="s">
        <v>351</v>
      </c>
      <c r="I4757" t="s">
        <v>24</v>
      </c>
      <c r="J4757" t="s">
        <v>21090</v>
      </c>
      <c r="K4757" t="s">
        <v>293</v>
      </c>
      <c r="L4757" t="s">
        <v>21091</v>
      </c>
      <c r="M4757" s="1">
        <v>43904</v>
      </c>
      <c r="N4757" s="1">
        <v>43905</v>
      </c>
      <c r="O4757" t="s">
        <v>1677</v>
      </c>
      <c r="P4757" t="s">
        <v>1660</v>
      </c>
      <c r="Q4757" t="s">
        <v>11989</v>
      </c>
      <c r="R4757" t="s">
        <v>19778</v>
      </c>
      <c r="S4757" t="s">
        <v>20837</v>
      </c>
      <c r="T4757" t="s">
        <v>21092</v>
      </c>
      <c r="U4757" t="s">
        <v>608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1</v>
      </c>
      <c r="AE4757">
        <v>0</v>
      </c>
      <c r="AF4757">
        <v>0</v>
      </c>
    </row>
    <row r="4758" spans="1:32" x14ac:dyDescent="0.25">
      <c r="A4758" t="s">
        <v>47920</v>
      </c>
      <c r="B4758">
        <v>1311704</v>
      </c>
      <c r="C4758" t="s">
        <v>21093</v>
      </c>
      <c r="D4758" t="s">
        <v>21</v>
      </c>
      <c r="E4758">
        <v>49.872470800000002</v>
      </c>
      <c r="F4758">
        <v>-97.212805799999998</v>
      </c>
      <c r="G4758" t="s">
        <v>21094</v>
      </c>
      <c r="H4758" t="s">
        <v>21095</v>
      </c>
      <c r="I4758" t="s">
        <v>24</v>
      </c>
      <c r="J4758" t="s">
        <v>21096</v>
      </c>
      <c r="K4758" t="s">
        <v>10752</v>
      </c>
      <c r="L4758" t="s">
        <v>21097</v>
      </c>
      <c r="M4758" s="1">
        <v>43899</v>
      </c>
      <c r="N4758" s="1">
        <v>43901</v>
      </c>
      <c r="O4758" t="s">
        <v>13583</v>
      </c>
      <c r="P4758" t="s">
        <v>13584</v>
      </c>
      <c r="Q4758" t="s">
        <v>11515</v>
      </c>
      <c r="R4758" t="s">
        <v>18507</v>
      </c>
      <c r="S4758" t="s">
        <v>21098</v>
      </c>
      <c r="T4758" t="s">
        <v>20196</v>
      </c>
      <c r="U4758" t="s">
        <v>1345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</row>
    <row r="4759" spans="1:32" x14ac:dyDescent="0.25">
      <c r="A4759" t="s">
        <v>47930</v>
      </c>
      <c r="B4759">
        <v>1311852</v>
      </c>
      <c r="C4759" t="s">
        <v>21099</v>
      </c>
      <c r="D4759" t="s">
        <v>21</v>
      </c>
      <c r="E4759">
        <v>49.871436199999998</v>
      </c>
      <c r="F4759">
        <v>-97.1582686</v>
      </c>
      <c r="G4759" t="s">
        <v>21100</v>
      </c>
      <c r="H4759" t="s">
        <v>21101</v>
      </c>
      <c r="I4759" t="s">
        <v>24</v>
      </c>
      <c r="J4759" t="s">
        <v>21102</v>
      </c>
      <c r="K4759" t="s">
        <v>293</v>
      </c>
      <c r="L4759" t="s">
        <v>21103</v>
      </c>
      <c r="M4759" s="1">
        <v>43893</v>
      </c>
      <c r="N4759" s="1">
        <v>43893</v>
      </c>
      <c r="O4759" t="s">
        <v>21104</v>
      </c>
      <c r="P4759" t="s">
        <v>21105</v>
      </c>
      <c r="Q4759" t="s">
        <v>95</v>
      </c>
      <c r="R4759" t="s">
        <v>11990</v>
      </c>
      <c r="S4759" t="s">
        <v>9597</v>
      </c>
      <c r="T4759" t="s">
        <v>15445</v>
      </c>
      <c r="U4759">
        <v>2047863344</v>
      </c>
      <c r="V4759">
        <v>0</v>
      </c>
      <c r="W4759">
        <v>0</v>
      </c>
      <c r="X4759">
        <v>1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</row>
    <row r="4760" spans="1:32" x14ac:dyDescent="0.25">
      <c r="A4760" t="s">
        <v>47939</v>
      </c>
      <c r="B4760">
        <v>1311861</v>
      </c>
      <c r="C4760" t="s">
        <v>14450</v>
      </c>
      <c r="D4760" t="s">
        <v>21</v>
      </c>
      <c r="E4760">
        <v>49.878348199999998</v>
      </c>
      <c r="F4760">
        <v>-97.159955600000004</v>
      </c>
      <c r="G4760" t="s">
        <v>14451</v>
      </c>
      <c r="H4760" t="s">
        <v>14452</v>
      </c>
      <c r="I4760" t="s">
        <v>24</v>
      </c>
      <c r="J4760" t="s">
        <v>21106</v>
      </c>
      <c r="K4760" t="s">
        <v>293</v>
      </c>
      <c r="L4760" t="s">
        <v>21107</v>
      </c>
      <c r="M4760" s="1">
        <v>43899</v>
      </c>
      <c r="N4760" s="1">
        <v>44075</v>
      </c>
      <c r="O4760" t="s">
        <v>2119</v>
      </c>
      <c r="P4760" t="s">
        <v>2120</v>
      </c>
      <c r="Q4760" t="s">
        <v>2119</v>
      </c>
      <c r="R4760" t="s">
        <v>21108</v>
      </c>
      <c r="S4760" t="s">
        <v>21109</v>
      </c>
      <c r="T4760" t="s">
        <v>9359</v>
      </c>
      <c r="U4760" t="s">
        <v>936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1</v>
      </c>
      <c r="AE4760">
        <v>0</v>
      </c>
      <c r="AF4760">
        <v>0</v>
      </c>
    </row>
    <row r="4761" spans="1:32" x14ac:dyDescent="0.25">
      <c r="A4761" t="s">
        <v>47926</v>
      </c>
      <c r="B4761">
        <v>1311923</v>
      </c>
      <c r="C4761" t="s">
        <v>21110</v>
      </c>
      <c r="D4761" t="s">
        <v>264</v>
      </c>
      <c r="E4761">
        <v>50.105786299999998</v>
      </c>
      <c r="F4761">
        <v>-96.930561400000002</v>
      </c>
      <c r="G4761" t="s">
        <v>21111</v>
      </c>
      <c r="H4761" t="s">
        <v>20922</v>
      </c>
      <c r="I4761" t="s">
        <v>24</v>
      </c>
      <c r="J4761" t="s">
        <v>21112</v>
      </c>
      <c r="K4761" t="s">
        <v>293</v>
      </c>
      <c r="L4761" t="s">
        <v>21113</v>
      </c>
      <c r="M4761" s="1">
        <v>43900</v>
      </c>
      <c r="N4761" s="1">
        <v>43901</v>
      </c>
      <c r="O4761" t="s">
        <v>20925</v>
      </c>
      <c r="P4761" t="s">
        <v>20926</v>
      </c>
      <c r="Q4761" t="s">
        <v>167</v>
      </c>
      <c r="R4761" t="s">
        <v>11855</v>
      </c>
      <c r="S4761" t="s">
        <v>11856</v>
      </c>
      <c r="T4761" t="s">
        <v>167</v>
      </c>
      <c r="U4761" t="s">
        <v>20926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</row>
    <row r="4762" spans="1:32" x14ac:dyDescent="0.25">
      <c r="A4762" t="s">
        <v>47943</v>
      </c>
      <c r="B4762">
        <v>1311959</v>
      </c>
      <c r="C4762" t="s">
        <v>3423</v>
      </c>
      <c r="D4762" t="s">
        <v>21</v>
      </c>
      <c r="E4762">
        <v>49.9013852</v>
      </c>
      <c r="F4762">
        <v>-96.998293399999994</v>
      </c>
      <c r="G4762" t="s">
        <v>3424</v>
      </c>
      <c r="H4762" t="s">
        <v>3425</v>
      </c>
      <c r="I4762" t="s">
        <v>24</v>
      </c>
      <c r="J4762" t="s">
        <v>21114</v>
      </c>
      <c r="K4762" t="s">
        <v>293</v>
      </c>
      <c r="L4762" t="s">
        <v>21115</v>
      </c>
      <c r="M4762" s="1">
        <v>43894</v>
      </c>
      <c r="N4762" s="1">
        <v>43894</v>
      </c>
      <c r="O4762" t="s">
        <v>1078</v>
      </c>
      <c r="P4762" t="s">
        <v>999</v>
      </c>
      <c r="Q4762" t="s">
        <v>28</v>
      </c>
      <c r="R4762" t="s">
        <v>9290</v>
      </c>
      <c r="S4762">
        <v>2047922101</v>
      </c>
      <c r="T4762" t="s">
        <v>3006</v>
      </c>
      <c r="U4762">
        <v>2044520983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</row>
    <row r="4763" spans="1:32" x14ac:dyDescent="0.25">
      <c r="A4763" t="s">
        <v>47923</v>
      </c>
      <c r="B4763">
        <v>1311993</v>
      </c>
      <c r="C4763" t="s">
        <v>21116</v>
      </c>
      <c r="D4763" t="s">
        <v>21</v>
      </c>
      <c r="E4763">
        <v>49.80518</v>
      </c>
      <c r="F4763">
        <v>-97.156970000000001</v>
      </c>
      <c r="G4763" t="s">
        <v>21117</v>
      </c>
      <c r="H4763" t="s">
        <v>1239</v>
      </c>
      <c r="I4763" t="s">
        <v>24</v>
      </c>
      <c r="J4763" t="s">
        <v>21118</v>
      </c>
      <c r="K4763" t="s">
        <v>9296</v>
      </c>
      <c r="L4763" t="s">
        <v>21119</v>
      </c>
      <c r="M4763" s="1">
        <v>43895</v>
      </c>
      <c r="N4763" s="1">
        <v>43908</v>
      </c>
      <c r="O4763" t="s">
        <v>2212</v>
      </c>
      <c r="P4763" t="s">
        <v>2213</v>
      </c>
      <c r="Q4763" t="s">
        <v>2212</v>
      </c>
      <c r="R4763" t="s">
        <v>12013</v>
      </c>
      <c r="S4763" t="s">
        <v>3604</v>
      </c>
      <c r="T4763" t="s">
        <v>11879</v>
      </c>
      <c r="U4763" t="s">
        <v>6081</v>
      </c>
      <c r="V4763">
        <v>0</v>
      </c>
      <c r="W4763">
        <v>0</v>
      </c>
      <c r="X4763">
        <v>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</row>
    <row r="4764" spans="1:32" x14ac:dyDescent="0.25">
      <c r="A4764" t="s">
        <v>47936</v>
      </c>
      <c r="B4764">
        <v>1311996</v>
      </c>
      <c r="C4764" t="s">
        <v>4227</v>
      </c>
      <c r="D4764" t="s">
        <v>21</v>
      </c>
      <c r="E4764">
        <v>49.899378400000003</v>
      </c>
      <c r="F4764">
        <v>-97.139363700000004</v>
      </c>
      <c r="G4764" t="s">
        <v>4228</v>
      </c>
      <c r="H4764" t="s">
        <v>4229</v>
      </c>
      <c r="I4764" t="s">
        <v>24</v>
      </c>
      <c r="J4764" t="s">
        <v>21120</v>
      </c>
      <c r="K4764" t="s">
        <v>293</v>
      </c>
      <c r="L4764" t="s">
        <v>21121</v>
      </c>
      <c r="M4764" s="1">
        <v>43899</v>
      </c>
      <c r="N4764" s="1">
        <v>43901</v>
      </c>
      <c r="O4764" t="s">
        <v>1078</v>
      </c>
      <c r="P4764" t="s">
        <v>1143</v>
      </c>
      <c r="Q4764" t="s">
        <v>28</v>
      </c>
      <c r="R4764" t="s">
        <v>9290</v>
      </c>
      <c r="S4764">
        <v>2047922101</v>
      </c>
      <c r="T4764" t="s">
        <v>3006</v>
      </c>
      <c r="U4764">
        <v>2044520983</v>
      </c>
      <c r="V4764">
        <v>0</v>
      </c>
      <c r="W4764">
        <v>0</v>
      </c>
      <c r="X4764">
        <v>0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</row>
    <row r="4765" spans="1:32" x14ac:dyDescent="0.25">
      <c r="A4765" t="s">
        <v>47938</v>
      </c>
      <c r="B4765">
        <v>1311999</v>
      </c>
      <c r="C4765" t="s">
        <v>21122</v>
      </c>
      <c r="D4765" t="s">
        <v>21</v>
      </c>
      <c r="E4765">
        <v>53.827377800000001</v>
      </c>
      <c r="F4765">
        <v>-101.2508421</v>
      </c>
      <c r="G4765" t="s">
        <v>6219</v>
      </c>
      <c r="H4765" t="s">
        <v>6220</v>
      </c>
      <c r="I4765" t="s">
        <v>24</v>
      </c>
      <c r="J4765" t="s">
        <v>21123</v>
      </c>
      <c r="K4765" t="s">
        <v>293</v>
      </c>
      <c r="L4765" t="s">
        <v>21124</v>
      </c>
      <c r="M4765" s="1">
        <v>43900</v>
      </c>
      <c r="N4765" s="1">
        <v>43903</v>
      </c>
      <c r="O4765" t="s">
        <v>14188</v>
      </c>
      <c r="P4765" t="s">
        <v>14189</v>
      </c>
      <c r="Q4765" t="s">
        <v>3194</v>
      </c>
      <c r="R4765" t="s">
        <v>21125</v>
      </c>
      <c r="S4765" t="s">
        <v>21126</v>
      </c>
      <c r="T4765" t="s">
        <v>3194</v>
      </c>
      <c r="U4765" t="s">
        <v>14189</v>
      </c>
      <c r="V4765">
        <v>0</v>
      </c>
      <c r="W4765">
        <v>1</v>
      </c>
      <c r="X4765">
        <v>0</v>
      </c>
      <c r="Y4765">
        <v>1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</row>
    <row r="4766" spans="1:32" x14ac:dyDescent="0.25">
      <c r="A4766" t="s">
        <v>47966</v>
      </c>
      <c r="B4766">
        <v>1312119</v>
      </c>
      <c r="C4766" t="s">
        <v>19594</v>
      </c>
      <c r="D4766" t="s">
        <v>21</v>
      </c>
      <c r="E4766">
        <v>49.843946899999999</v>
      </c>
      <c r="F4766">
        <v>-99.986889599999998</v>
      </c>
      <c r="G4766" t="s">
        <v>19595</v>
      </c>
      <c r="H4766" t="s">
        <v>19596</v>
      </c>
      <c r="I4766" t="s">
        <v>24</v>
      </c>
      <c r="J4766" t="s">
        <v>21127</v>
      </c>
      <c r="K4766" t="s">
        <v>9282</v>
      </c>
      <c r="L4766" t="s">
        <v>21128</v>
      </c>
      <c r="M4766" s="1">
        <v>43899</v>
      </c>
      <c r="N4766" s="1">
        <v>43900</v>
      </c>
      <c r="O4766" t="s">
        <v>16634</v>
      </c>
      <c r="P4766" t="s">
        <v>6462</v>
      </c>
      <c r="Q4766" t="s">
        <v>1392</v>
      </c>
      <c r="R4766" t="s">
        <v>12082</v>
      </c>
      <c r="S4766" t="s">
        <v>12083</v>
      </c>
      <c r="T4766" t="s">
        <v>19599</v>
      </c>
      <c r="U4766" t="s">
        <v>237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</row>
    <row r="4767" spans="1:32" x14ac:dyDescent="0.25">
      <c r="A4767" t="s">
        <v>47917</v>
      </c>
      <c r="B4767">
        <v>1312170</v>
      </c>
      <c r="C4767" t="s">
        <v>19093</v>
      </c>
      <c r="D4767" t="s">
        <v>21</v>
      </c>
      <c r="E4767">
        <v>49.8830083</v>
      </c>
      <c r="F4767">
        <v>-97.113335300000003</v>
      </c>
      <c r="G4767" t="s">
        <v>9951</v>
      </c>
      <c r="H4767" t="s">
        <v>683</v>
      </c>
      <c r="I4767" t="s">
        <v>24</v>
      </c>
      <c r="J4767" t="s">
        <v>21129</v>
      </c>
      <c r="K4767" t="s">
        <v>293</v>
      </c>
      <c r="L4767" t="s">
        <v>21130</v>
      </c>
      <c r="M4767" s="1">
        <v>43899</v>
      </c>
      <c r="N4767" s="1">
        <v>43899</v>
      </c>
      <c r="O4767" t="s">
        <v>21131</v>
      </c>
      <c r="P4767" t="s">
        <v>19721</v>
      </c>
      <c r="Q4767" t="s">
        <v>9350</v>
      </c>
      <c r="R4767" t="s">
        <v>18626</v>
      </c>
      <c r="S4767" t="s">
        <v>18627</v>
      </c>
      <c r="T4767" t="s">
        <v>12542</v>
      </c>
      <c r="U4767" t="s">
        <v>296</v>
      </c>
      <c r="V4767">
        <v>0</v>
      </c>
      <c r="W4767">
        <v>0</v>
      </c>
      <c r="X4767">
        <v>1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</row>
    <row r="4768" spans="1:32" x14ac:dyDescent="0.25">
      <c r="A4768" t="s">
        <v>47918</v>
      </c>
      <c r="B4768">
        <v>1312181</v>
      </c>
      <c r="C4768" t="s">
        <v>21132</v>
      </c>
      <c r="D4768" t="s">
        <v>144</v>
      </c>
      <c r="E4768">
        <v>49.8746729</v>
      </c>
      <c r="F4768">
        <v>-97.257829799999996</v>
      </c>
      <c r="G4768" t="s">
        <v>21133</v>
      </c>
      <c r="H4768" t="s">
        <v>977</v>
      </c>
      <c r="I4768" t="s">
        <v>24</v>
      </c>
      <c r="J4768" t="s">
        <v>21134</v>
      </c>
      <c r="K4768" t="s">
        <v>293</v>
      </c>
      <c r="L4768" t="s">
        <v>21135</v>
      </c>
      <c r="M4768" s="1">
        <v>43900</v>
      </c>
      <c r="N4768" s="1">
        <v>43903</v>
      </c>
      <c r="O4768" t="s">
        <v>675</v>
      </c>
      <c r="P4768" t="s">
        <v>979</v>
      </c>
      <c r="Q4768" t="s">
        <v>11620</v>
      </c>
      <c r="R4768" t="s">
        <v>3184</v>
      </c>
      <c r="S4768" t="s">
        <v>3185</v>
      </c>
      <c r="T4768" t="s">
        <v>11879</v>
      </c>
      <c r="U4768" t="s">
        <v>1942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</row>
    <row r="4769" spans="1:32" x14ac:dyDescent="0.25">
      <c r="A4769" t="s">
        <v>47934</v>
      </c>
      <c r="B4769">
        <v>1312187</v>
      </c>
      <c r="C4769" t="s">
        <v>21136</v>
      </c>
      <c r="D4769" t="s">
        <v>21</v>
      </c>
      <c r="E4769">
        <v>49.830597599999997</v>
      </c>
      <c r="F4769">
        <v>-99.952835800000003</v>
      </c>
      <c r="G4769" t="s">
        <v>21137</v>
      </c>
      <c r="H4769" t="s">
        <v>21138</v>
      </c>
      <c r="I4769" t="s">
        <v>24</v>
      </c>
      <c r="J4769" t="s">
        <v>21139</v>
      </c>
      <c r="K4769" t="s">
        <v>293</v>
      </c>
      <c r="L4769" t="s">
        <v>21140</v>
      </c>
      <c r="M4769" s="1">
        <v>43899</v>
      </c>
      <c r="N4769" s="1">
        <v>43903</v>
      </c>
      <c r="O4769" t="s">
        <v>19716</v>
      </c>
      <c r="P4769" t="s">
        <v>792</v>
      </c>
      <c r="Q4769" t="s">
        <v>9350</v>
      </c>
      <c r="R4769" t="s">
        <v>18817</v>
      </c>
      <c r="S4769" t="s">
        <v>18818</v>
      </c>
      <c r="T4769" t="s">
        <v>12542</v>
      </c>
      <c r="U4769" t="s">
        <v>296</v>
      </c>
      <c r="V4769">
        <v>0</v>
      </c>
      <c r="W4769">
        <v>0</v>
      </c>
      <c r="X4769">
        <v>0</v>
      </c>
      <c r="Y4769">
        <v>0</v>
      </c>
      <c r="Z4769">
        <v>1</v>
      </c>
      <c r="AA4769">
        <v>1</v>
      </c>
      <c r="AB4769">
        <v>0</v>
      </c>
      <c r="AC4769">
        <v>0</v>
      </c>
      <c r="AD4769">
        <v>0</v>
      </c>
      <c r="AE4769">
        <v>0</v>
      </c>
      <c r="AF4769">
        <v>0</v>
      </c>
    </row>
    <row r="4770" spans="1:32" x14ac:dyDescent="0.25">
      <c r="A4770" t="s">
        <v>47922</v>
      </c>
      <c r="B4770">
        <v>1312193</v>
      </c>
      <c r="C4770" t="s">
        <v>21141</v>
      </c>
      <c r="D4770" t="s">
        <v>144</v>
      </c>
      <c r="E4770">
        <v>49.838339400000002</v>
      </c>
      <c r="F4770">
        <v>-97.099378299999998</v>
      </c>
      <c r="G4770" t="s">
        <v>21142</v>
      </c>
      <c r="H4770" t="s">
        <v>1627</v>
      </c>
      <c r="I4770" t="s">
        <v>24</v>
      </c>
      <c r="J4770" t="s">
        <v>21143</v>
      </c>
      <c r="K4770" t="s">
        <v>293</v>
      </c>
      <c r="L4770" t="s">
        <v>21144</v>
      </c>
      <c r="M4770" s="1">
        <v>43900</v>
      </c>
      <c r="N4770" s="1">
        <v>43900</v>
      </c>
      <c r="O4770" t="s">
        <v>733</v>
      </c>
      <c r="P4770" t="s">
        <v>734</v>
      </c>
      <c r="Q4770" t="s">
        <v>9350</v>
      </c>
      <c r="R4770" t="s">
        <v>18728</v>
      </c>
      <c r="S4770" t="s">
        <v>16805</v>
      </c>
      <c r="T4770" t="s">
        <v>12542</v>
      </c>
      <c r="U4770" t="s">
        <v>296</v>
      </c>
      <c r="V4770">
        <v>0</v>
      </c>
      <c r="W4770">
        <v>0</v>
      </c>
      <c r="X4770">
        <v>1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</row>
    <row r="4771" spans="1:32" x14ac:dyDescent="0.25">
      <c r="A4771" t="s">
        <v>47949</v>
      </c>
      <c r="B4771">
        <v>1312213</v>
      </c>
      <c r="C4771" t="s">
        <v>3125</v>
      </c>
      <c r="D4771" t="s">
        <v>21</v>
      </c>
      <c r="E4771">
        <v>49.884273299999997</v>
      </c>
      <c r="F4771">
        <v>-97.183613199999996</v>
      </c>
      <c r="G4771" t="s">
        <v>2992</v>
      </c>
      <c r="H4771" t="s">
        <v>655</v>
      </c>
      <c r="I4771" t="s">
        <v>24</v>
      </c>
      <c r="J4771" t="s">
        <v>21145</v>
      </c>
      <c r="K4771" t="s">
        <v>293</v>
      </c>
      <c r="L4771" t="s">
        <v>21146</v>
      </c>
      <c r="M4771" s="1">
        <v>43899</v>
      </c>
      <c r="N4771" s="1">
        <v>43900</v>
      </c>
      <c r="O4771" t="s">
        <v>21147</v>
      </c>
      <c r="P4771" t="s">
        <v>6542</v>
      </c>
      <c r="Q4771" t="s">
        <v>21148</v>
      </c>
      <c r="R4771" t="s">
        <v>9290</v>
      </c>
      <c r="S4771" t="s">
        <v>96</v>
      </c>
      <c r="T4771" t="s">
        <v>21149</v>
      </c>
      <c r="U4771" t="s">
        <v>18693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</row>
    <row r="4772" spans="1:32" x14ac:dyDescent="0.25">
      <c r="A4772" t="s">
        <v>47952</v>
      </c>
      <c r="B4772">
        <v>1312237</v>
      </c>
      <c r="C4772" t="s">
        <v>21150</v>
      </c>
      <c r="D4772" t="s">
        <v>144</v>
      </c>
      <c r="E4772">
        <v>49.8780523</v>
      </c>
      <c r="F4772">
        <v>-97.152333400000003</v>
      </c>
      <c r="G4772" t="s">
        <v>21151</v>
      </c>
      <c r="H4772" t="s">
        <v>4201</v>
      </c>
      <c r="I4772" t="s">
        <v>24</v>
      </c>
      <c r="J4772" t="s">
        <v>21152</v>
      </c>
      <c r="K4772" t="s">
        <v>293</v>
      </c>
      <c r="L4772" t="s">
        <v>21153</v>
      </c>
      <c r="M4772" s="1">
        <v>43902</v>
      </c>
      <c r="N4772" s="1">
        <v>43902</v>
      </c>
      <c r="O4772" t="s">
        <v>675</v>
      </c>
      <c r="P4772" t="s">
        <v>676</v>
      </c>
      <c r="Q4772" t="s">
        <v>11877</v>
      </c>
      <c r="R4772" t="s">
        <v>11890</v>
      </c>
      <c r="S4772" t="s">
        <v>11891</v>
      </c>
      <c r="T4772" t="s">
        <v>11943</v>
      </c>
      <c r="U4772" t="s">
        <v>1942</v>
      </c>
      <c r="V4772">
        <v>0</v>
      </c>
      <c r="W4772">
        <v>0</v>
      </c>
      <c r="X4772">
        <v>1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</row>
    <row r="4773" spans="1:32" x14ac:dyDescent="0.25">
      <c r="A4773" t="s">
        <v>47918</v>
      </c>
      <c r="B4773">
        <v>1312280</v>
      </c>
      <c r="C4773" t="s">
        <v>21154</v>
      </c>
      <c r="D4773" t="s">
        <v>1433</v>
      </c>
      <c r="E4773">
        <v>49.884764599999997</v>
      </c>
      <c r="F4773">
        <v>-97.280408100000002</v>
      </c>
      <c r="G4773" t="s">
        <v>21155</v>
      </c>
      <c r="H4773" t="s">
        <v>977</v>
      </c>
      <c r="I4773" t="s">
        <v>24</v>
      </c>
      <c r="J4773" t="s">
        <v>21156</v>
      </c>
      <c r="K4773" t="s">
        <v>293</v>
      </c>
      <c r="L4773" t="s">
        <v>21157</v>
      </c>
      <c r="M4773" s="1">
        <v>43900</v>
      </c>
      <c r="N4773" s="1">
        <v>43903</v>
      </c>
      <c r="O4773" t="s">
        <v>675</v>
      </c>
      <c r="P4773" t="s">
        <v>979</v>
      </c>
      <c r="Q4773" t="s">
        <v>11620</v>
      </c>
      <c r="R4773" t="s">
        <v>3184</v>
      </c>
      <c r="S4773" t="s">
        <v>3185</v>
      </c>
      <c r="T4773" t="s">
        <v>12258</v>
      </c>
      <c r="U4773" t="s">
        <v>1942</v>
      </c>
      <c r="V4773">
        <v>0</v>
      </c>
      <c r="W4773">
        <v>0</v>
      </c>
      <c r="X4773">
        <v>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</row>
    <row r="4774" spans="1:32" x14ac:dyDescent="0.25">
      <c r="A4774" t="s">
        <v>47918</v>
      </c>
      <c r="B4774">
        <v>1312281</v>
      </c>
      <c r="C4774" t="s">
        <v>21158</v>
      </c>
      <c r="D4774" t="s">
        <v>144</v>
      </c>
      <c r="E4774">
        <v>49.924867499999998</v>
      </c>
      <c r="F4774">
        <v>-97.090366200000005</v>
      </c>
      <c r="G4774" t="s">
        <v>21159</v>
      </c>
      <c r="H4774" t="s">
        <v>977</v>
      </c>
      <c r="I4774" t="s">
        <v>24</v>
      </c>
      <c r="J4774" t="s">
        <v>21160</v>
      </c>
      <c r="K4774" t="s">
        <v>293</v>
      </c>
      <c r="L4774" t="s">
        <v>21161</v>
      </c>
      <c r="M4774" s="1">
        <v>43900</v>
      </c>
      <c r="N4774" s="1">
        <v>43903</v>
      </c>
      <c r="O4774" t="s">
        <v>675</v>
      </c>
      <c r="P4774" t="s">
        <v>979</v>
      </c>
      <c r="Q4774" t="s">
        <v>11620</v>
      </c>
      <c r="R4774" t="s">
        <v>3184</v>
      </c>
      <c r="S4774" t="s">
        <v>3185</v>
      </c>
      <c r="T4774" t="s">
        <v>12258</v>
      </c>
      <c r="U4774" t="s">
        <v>1942</v>
      </c>
      <c r="V4774">
        <v>0</v>
      </c>
      <c r="W4774">
        <v>0</v>
      </c>
      <c r="X4774">
        <v>1</v>
      </c>
      <c r="Y4774">
        <v>0</v>
      </c>
      <c r="Z4774">
        <v>1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x14ac:dyDescent="0.25">
      <c r="A4775" t="s">
        <v>47951</v>
      </c>
      <c r="B4775">
        <v>1312287</v>
      </c>
      <c r="C4775" t="s">
        <v>21162</v>
      </c>
      <c r="D4775" t="s">
        <v>21</v>
      </c>
      <c r="E4775">
        <v>49.263364899999999</v>
      </c>
      <c r="F4775">
        <v>-97.343172800000005</v>
      </c>
      <c r="G4775" t="s">
        <v>21163</v>
      </c>
      <c r="H4775" t="s">
        <v>21164</v>
      </c>
      <c r="I4775" t="s">
        <v>24</v>
      </c>
      <c r="J4775" t="s">
        <v>21165</v>
      </c>
      <c r="K4775" t="s">
        <v>293</v>
      </c>
      <c r="L4775" t="s">
        <v>21166</v>
      </c>
      <c r="M4775" s="1">
        <v>43918</v>
      </c>
      <c r="N4775" s="1">
        <v>43926</v>
      </c>
      <c r="O4775" t="s">
        <v>12615</v>
      </c>
      <c r="P4775">
        <v>2045822120</v>
      </c>
      <c r="Q4775" t="s">
        <v>12615</v>
      </c>
      <c r="R4775" t="s">
        <v>20509</v>
      </c>
      <c r="S4775" t="s">
        <v>21167</v>
      </c>
      <c r="T4775" t="s">
        <v>11991</v>
      </c>
      <c r="U4775" t="s">
        <v>10723</v>
      </c>
      <c r="V4775">
        <v>0</v>
      </c>
      <c r="W4775">
        <v>0</v>
      </c>
      <c r="X4775">
        <v>0</v>
      </c>
      <c r="Y4775">
        <v>0</v>
      </c>
      <c r="Z4775">
        <v>1</v>
      </c>
      <c r="AA4775">
        <v>0</v>
      </c>
      <c r="AB4775">
        <v>1</v>
      </c>
      <c r="AC4775">
        <v>0</v>
      </c>
      <c r="AD4775">
        <v>1</v>
      </c>
      <c r="AE4775">
        <v>0</v>
      </c>
      <c r="AF4775">
        <v>0</v>
      </c>
    </row>
    <row r="4776" spans="1:32" x14ac:dyDescent="0.25">
      <c r="A4776" t="s">
        <v>47923</v>
      </c>
      <c r="B4776">
        <v>1312291</v>
      </c>
      <c r="C4776" t="s">
        <v>14438</v>
      </c>
      <c r="D4776" t="s">
        <v>21</v>
      </c>
      <c r="E4776">
        <v>49.806065799999999</v>
      </c>
      <c r="F4776">
        <v>-97.137509699999995</v>
      </c>
      <c r="G4776" t="s">
        <v>14439</v>
      </c>
      <c r="H4776" t="s">
        <v>14440</v>
      </c>
      <c r="I4776" t="s">
        <v>24</v>
      </c>
      <c r="J4776" t="s">
        <v>21168</v>
      </c>
      <c r="K4776" t="s">
        <v>293</v>
      </c>
      <c r="L4776" t="s">
        <v>21169</v>
      </c>
      <c r="M4776" s="1">
        <v>43899</v>
      </c>
      <c r="N4776" s="1">
        <v>43899</v>
      </c>
      <c r="O4776" t="s">
        <v>3439</v>
      </c>
      <c r="P4776" t="s">
        <v>17313</v>
      </c>
      <c r="Q4776" t="s">
        <v>8824</v>
      </c>
      <c r="R4776" t="s">
        <v>12065</v>
      </c>
      <c r="S4776" t="s">
        <v>20149</v>
      </c>
      <c r="T4776" t="s">
        <v>12040</v>
      </c>
      <c r="U4776" t="s">
        <v>9346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1</v>
      </c>
    </row>
    <row r="4777" spans="1:32" x14ac:dyDescent="0.25">
      <c r="A4777" t="s">
        <v>47942</v>
      </c>
      <c r="B4777">
        <v>1312324</v>
      </c>
      <c r="C4777" t="s">
        <v>21170</v>
      </c>
      <c r="D4777" t="s">
        <v>21</v>
      </c>
      <c r="E4777">
        <v>49.916466800000002</v>
      </c>
      <c r="F4777">
        <v>-97.110843299999999</v>
      </c>
      <c r="G4777" t="s">
        <v>21171</v>
      </c>
      <c r="H4777" t="s">
        <v>20093</v>
      </c>
      <c r="I4777" t="s">
        <v>24</v>
      </c>
      <c r="J4777" t="s">
        <v>21172</v>
      </c>
      <c r="K4777" t="s">
        <v>293</v>
      </c>
      <c r="L4777" t="s">
        <v>21173</v>
      </c>
      <c r="M4777" s="1">
        <v>43901</v>
      </c>
      <c r="N4777" s="1">
        <v>43901</v>
      </c>
      <c r="O4777" t="s">
        <v>21174</v>
      </c>
      <c r="P4777" t="s">
        <v>11467</v>
      </c>
      <c r="Q4777" t="s">
        <v>21175</v>
      </c>
      <c r="R4777" t="s">
        <v>21176</v>
      </c>
      <c r="S4777" t="s">
        <v>11467</v>
      </c>
      <c r="T4777" t="s">
        <v>21177</v>
      </c>
      <c r="U4777" t="s">
        <v>11467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</v>
      </c>
      <c r="AE4777">
        <v>0</v>
      </c>
      <c r="AF4777">
        <v>0</v>
      </c>
    </row>
    <row r="4778" spans="1:32" x14ac:dyDescent="0.25">
      <c r="A4778" t="s">
        <v>47936</v>
      </c>
      <c r="B4778">
        <v>1312327</v>
      </c>
      <c r="C4778" t="s">
        <v>21178</v>
      </c>
      <c r="D4778" t="s">
        <v>21</v>
      </c>
      <c r="E4778">
        <v>49.888986099999997</v>
      </c>
      <c r="F4778">
        <v>-97.159656900000002</v>
      </c>
      <c r="G4778" t="s">
        <v>21179</v>
      </c>
      <c r="H4778" t="s">
        <v>21180</v>
      </c>
      <c r="I4778" t="s">
        <v>24</v>
      </c>
      <c r="J4778" t="s">
        <v>21181</v>
      </c>
      <c r="K4778" t="s">
        <v>293</v>
      </c>
      <c r="L4778" t="s">
        <v>21182</v>
      </c>
      <c r="M4778" s="1">
        <v>43899</v>
      </c>
      <c r="N4778" s="1">
        <v>43901</v>
      </c>
      <c r="O4778" t="s">
        <v>3742</v>
      </c>
      <c r="P4778" t="s">
        <v>2438</v>
      </c>
      <c r="Q4778" t="s">
        <v>9350</v>
      </c>
      <c r="R4778" t="s">
        <v>18806</v>
      </c>
      <c r="S4778" t="s">
        <v>19936</v>
      </c>
      <c r="T4778" t="s">
        <v>12542</v>
      </c>
      <c r="U4778" t="s">
        <v>296</v>
      </c>
      <c r="V4778">
        <v>0</v>
      </c>
      <c r="W4778">
        <v>1</v>
      </c>
      <c r="X4778">
        <v>0</v>
      </c>
      <c r="Y4778">
        <v>1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</row>
    <row r="4779" spans="1:32" x14ac:dyDescent="0.25">
      <c r="A4779" t="s">
        <v>47923</v>
      </c>
      <c r="B4779">
        <v>1312358</v>
      </c>
      <c r="C4779" t="s">
        <v>21183</v>
      </c>
      <c r="D4779" t="s">
        <v>21</v>
      </c>
      <c r="E4779">
        <v>49.8085424</v>
      </c>
      <c r="F4779">
        <v>-97.133964000000006</v>
      </c>
      <c r="G4779" t="s">
        <v>21184</v>
      </c>
      <c r="H4779" t="s">
        <v>154</v>
      </c>
      <c r="I4779" t="s">
        <v>24</v>
      </c>
      <c r="J4779" t="s">
        <v>21185</v>
      </c>
      <c r="K4779" t="s">
        <v>9296</v>
      </c>
      <c r="L4779" t="s">
        <v>21186</v>
      </c>
      <c r="M4779" s="1">
        <v>43906</v>
      </c>
      <c r="N4779" s="1">
        <v>43921</v>
      </c>
      <c r="O4779" t="s">
        <v>9349</v>
      </c>
      <c r="P4779" t="s">
        <v>7634</v>
      </c>
      <c r="Q4779" t="s">
        <v>8824</v>
      </c>
      <c r="R4779" t="s">
        <v>11864</v>
      </c>
      <c r="S4779" t="s">
        <v>11865</v>
      </c>
      <c r="T4779" t="s">
        <v>12040</v>
      </c>
      <c r="U4779" t="s">
        <v>9346</v>
      </c>
      <c r="V4779">
        <v>0</v>
      </c>
      <c r="W4779">
        <v>0</v>
      </c>
      <c r="X4779">
        <v>1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</row>
    <row r="4780" spans="1:32" x14ac:dyDescent="0.25">
      <c r="A4780" t="s">
        <v>47929</v>
      </c>
      <c r="B4780">
        <v>1312460</v>
      </c>
      <c r="C4780" t="s">
        <v>21187</v>
      </c>
      <c r="D4780" t="s">
        <v>103</v>
      </c>
      <c r="E4780">
        <v>49.882277299999998</v>
      </c>
      <c r="F4780">
        <v>-97.100780400000005</v>
      </c>
      <c r="G4780" t="s">
        <v>21188</v>
      </c>
      <c r="H4780" t="s">
        <v>21189</v>
      </c>
      <c r="I4780" t="s">
        <v>24</v>
      </c>
      <c r="J4780" t="s">
        <v>21190</v>
      </c>
      <c r="K4780" t="s">
        <v>10752</v>
      </c>
      <c r="L4780" t="s">
        <v>21191</v>
      </c>
      <c r="M4780" s="1">
        <v>43901</v>
      </c>
      <c r="N4780" s="1">
        <v>43910</v>
      </c>
      <c r="O4780" t="s">
        <v>2083</v>
      </c>
      <c r="P4780">
        <v>2049426035</v>
      </c>
      <c r="Q4780" t="s">
        <v>95</v>
      </c>
      <c r="R4780" t="s">
        <v>11990</v>
      </c>
      <c r="S4780">
        <v>2049426035</v>
      </c>
      <c r="T4780" t="s">
        <v>12040</v>
      </c>
      <c r="U4780">
        <v>2048019358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1</v>
      </c>
      <c r="AD4780">
        <v>0</v>
      </c>
      <c r="AE4780">
        <v>0</v>
      </c>
      <c r="AF4780">
        <v>0</v>
      </c>
    </row>
    <row r="4781" spans="1:32" x14ac:dyDescent="0.25">
      <c r="A4781" t="s">
        <v>47922</v>
      </c>
      <c r="B4781">
        <v>1312485</v>
      </c>
      <c r="C4781" t="s">
        <v>20643</v>
      </c>
      <c r="D4781" t="s">
        <v>21</v>
      </c>
      <c r="E4781">
        <v>49.815686200000002</v>
      </c>
      <c r="F4781">
        <v>-97.134001699999999</v>
      </c>
      <c r="G4781" t="s">
        <v>3179</v>
      </c>
      <c r="H4781" t="s">
        <v>1148</v>
      </c>
      <c r="I4781" t="s">
        <v>24</v>
      </c>
      <c r="J4781" t="s">
        <v>21192</v>
      </c>
      <c r="K4781" t="s">
        <v>293</v>
      </c>
      <c r="L4781" t="s">
        <v>21193</v>
      </c>
      <c r="M4781" s="1">
        <v>43900</v>
      </c>
      <c r="N4781" s="1">
        <v>43901</v>
      </c>
      <c r="O4781" t="s">
        <v>21194</v>
      </c>
      <c r="P4781" t="s">
        <v>3340</v>
      </c>
      <c r="Q4781" t="s">
        <v>7188</v>
      </c>
      <c r="R4781" t="s">
        <v>15733</v>
      </c>
      <c r="S4781" t="s">
        <v>3340</v>
      </c>
      <c r="T4781" t="s">
        <v>13508</v>
      </c>
      <c r="U4781" t="s">
        <v>936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1</v>
      </c>
    </row>
    <row r="4782" spans="1:32" x14ac:dyDescent="0.25">
      <c r="A4782" t="s">
        <v>47937</v>
      </c>
      <c r="B4782">
        <v>1312597</v>
      </c>
      <c r="C4782" t="s">
        <v>21195</v>
      </c>
      <c r="D4782" t="s">
        <v>21</v>
      </c>
      <c r="E4782">
        <v>49.848326100000001</v>
      </c>
      <c r="F4782">
        <v>-97.280015800000001</v>
      </c>
      <c r="G4782" t="s">
        <v>21196</v>
      </c>
      <c r="H4782" t="s">
        <v>17863</v>
      </c>
      <c r="I4782" t="s">
        <v>24</v>
      </c>
      <c r="J4782" t="s">
        <v>21197</v>
      </c>
      <c r="K4782" t="s">
        <v>9296</v>
      </c>
      <c r="L4782" t="s">
        <v>21198</v>
      </c>
      <c r="M4782" s="1">
        <v>43900</v>
      </c>
      <c r="N4782" s="1">
        <v>43915</v>
      </c>
      <c r="O4782" t="s">
        <v>14151</v>
      </c>
      <c r="P4782" t="s">
        <v>8485</v>
      </c>
      <c r="Q4782" t="s">
        <v>18398</v>
      </c>
      <c r="R4782" t="s">
        <v>14151</v>
      </c>
      <c r="S4782" t="s">
        <v>8485</v>
      </c>
      <c r="T4782" t="s">
        <v>9359</v>
      </c>
      <c r="U4782" t="s">
        <v>936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</row>
    <row r="4783" spans="1:32" x14ac:dyDescent="0.25">
      <c r="A4783" t="s">
        <v>47935</v>
      </c>
      <c r="B4783">
        <v>1312684</v>
      </c>
      <c r="C4783" t="s">
        <v>9225</v>
      </c>
      <c r="D4783" t="s">
        <v>21</v>
      </c>
      <c r="E4783">
        <v>50.2343282</v>
      </c>
      <c r="F4783">
        <v>-99.461368300000004</v>
      </c>
      <c r="G4783" t="s">
        <v>9226</v>
      </c>
      <c r="H4783" t="s">
        <v>2533</v>
      </c>
      <c r="I4783" t="s">
        <v>24</v>
      </c>
      <c r="J4783" t="s">
        <v>21199</v>
      </c>
      <c r="K4783" t="s">
        <v>10752</v>
      </c>
      <c r="L4783" t="s">
        <v>21200</v>
      </c>
      <c r="M4783" s="1">
        <v>43901</v>
      </c>
      <c r="N4783" s="1">
        <v>43901</v>
      </c>
      <c r="O4783" t="s">
        <v>20674</v>
      </c>
      <c r="P4783" t="s">
        <v>20675</v>
      </c>
      <c r="Q4783" t="s">
        <v>1392</v>
      </c>
      <c r="R4783" t="s">
        <v>12082</v>
      </c>
      <c r="S4783" t="s">
        <v>12083</v>
      </c>
      <c r="T4783" t="s">
        <v>8770</v>
      </c>
      <c r="U4783" t="s">
        <v>5443</v>
      </c>
      <c r="V4783">
        <v>0</v>
      </c>
      <c r="W4783">
        <v>0</v>
      </c>
      <c r="X4783">
        <v>0</v>
      </c>
      <c r="Y4783">
        <v>0</v>
      </c>
      <c r="Z4783">
        <v>1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</row>
    <row r="4784" spans="1:32" x14ac:dyDescent="0.25">
      <c r="A4784" t="s">
        <v>47930</v>
      </c>
      <c r="B4784">
        <v>1312739</v>
      </c>
      <c r="C4784" t="s">
        <v>21201</v>
      </c>
      <c r="D4784" t="s">
        <v>21</v>
      </c>
      <c r="E4784">
        <v>49.862597600000001</v>
      </c>
      <c r="F4784">
        <v>-97.152970699999997</v>
      </c>
      <c r="G4784" t="s">
        <v>21202</v>
      </c>
      <c r="H4784" t="s">
        <v>21203</v>
      </c>
      <c r="I4784" t="s">
        <v>24</v>
      </c>
      <c r="J4784" t="s">
        <v>21204</v>
      </c>
      <c r="K4784" t="s">
        <v>9296</v>
      </c>
      <c r="L4784" t="s">
        <v>21205</v>
      </c>
      <c r="M4784" s="1">
        <v>43907</v>
      </c>
      <c r="N4784" s="1">
        <v>43915</v>
      </c>
      <c r="O4784" t="s">
        <v>21206</v>
      </c>
      <c r="P4784" t="s">
        <v>21207</v>
      </c>
      <c r="Q4784" t="s">
        <v>8824</v>
      </c>
      <c r="R4784" t="s">
        <v>11864</v>
      </c>
      <c r="S4784" t="s">
        <v>11865</v>
      </c>
      <c r="T4784" t="s">
        <v>9359</v>
      </c>
      <c r="U4784" t="s">
        <v>9360</v>
      </c>
      <c r="V4784">
        <v>1</v>
      </c>
      <c r="W4784">
        <v>0</v>
      </c>
      <c r="X4784">
        <v>1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</row>
    <row r="4785" spans="1:32" x14ac:dyDescent="0.25">
      <c r="A4785" t="s">
        <v>47939</v>
      </c>
      <c r="B4785">
        <v>1312750</v>
      </c>
      <c r="C4785" t="s">
        <v>21208</v>
      </c>
      <c r="D4785" t="s">
        <v>21</v>
      </c>
      <c r="E4785">
        <v>49.8624188</v>
      </c>
      <c r="F4785">
        <v>-97.157598100000001</v>
      </c>
      <c r="G4785" t="s">
        <v>21209</v>
      </c>
      <c r="H4785" t="s">
        <v>15493</v>
      </c>
      <c r="I4785" t="s">
        <v>24</v>
      </c>
      <c r="J4785" t="s">
        <v>21210</v>
      </c>
      <c r="K4785" t="s">
        <v>9296</v>
      </c>
      <c r="L4785" t="s">
        <v>21211</v>
      </c>
      <c r="M4785" s="1">
        <v>43907</v>
      </c>
      <c r="N4785" s="1">
        <v>43910</v>
      </c>
      <c r="O4785" t="s">
        <v>17361</v>
      </c>
      <c r="P4785" t="s">
        <v>21212</v>
      </c>
      <c r="Q4785" t="s">
        <v>1392</v>
      </c>
      <c r="R4785" t="s">
        <v>17363</v>
      </c>
      <c r="S4785" t="s">
        <v>12269</v>
      </c>
      <c r="T4785" t="s">
        <v>3006</v>
      </c>
      <c r="U4785" t="s">
        <v>21213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</row>
    <row r="4786" spans="1:32" x14ac:dyDescent="0.25">
      <c r="A4786" t="s">
        <v>47928</v>
      </c>
      <c r="B4786">
        <v>1312838</v>
      </c>
      <c r="C4786" t="s">
        <v>21214</v>
      </c>
      <c r="D4786" t="s">
        <v>21</v>
      </c>
      <c r="E4786">
        <v>49.922011500000004</v>
      </c>
      <c r="F4786">
        <v>-97.199627000000007</v>
      </c>
      <c r="G4786" t="s">
        <v>21215</v>
      </c>
      <c r="H4786" t="s">
        <v>21216</v>
      </c>
      <c r="I4786" t="s">
        <v>24</v>
      </c>
      <c r="J4786" t="s">
        <v>21217</v>
      </c>
      <c r="K4786" t="s">
        <v>9296</v>
      </c>
      <c r="L4786" t="s">
        <v>21218</v>
      </c>
      <c r="M4786" s="1">
        <v>43906</v>
      </c>
      <c r="N4786" s="1">
        <v>43938</v>
      </c>
      <c r="O4786" t="s">
        <v>21219</v>
      </c>
      <c r="P4786" t="s">
        <v>15478</v>
      </c>
      <c r="Q4786" t="s">
        <v>95</v>
      </c>
      <c r="R4786" t="s">
        <v>12413</v>
      </c>
      <c r="S4786" t="s">
        <v>96</v>
      </c>
      <c r="T4786" t="s">
        <v>14853</v>
      </c>
      <c r="U4786" t="s">
        <v>494</v>
      </c>
      <c r="V4786">
        <v>0</v>
      </c>
      <c r="W4786">
        <v>0</v>
      </c>
      <c r="X4786">
        <v>1</v>
      </c>
      <c r="Y4786">
        <v>0</v>
      </c>
      <c r="Z4786">
        <v>1</v>
      </c>
      <c r="AA4786">
        <v>0</v>
      </c>
      <c r="AB4786">
        <v>1</v>
      </c>
      <c r="AC4786">
        <v>0</v>
      </c>
      <c r="AD4786">
        <v>1</v>
      </c>
      <c r="AE4786">
        <v>0</v>
      </c>
      <c r="AF4786">
        <v>0</v>
      </c>
    </row>
    <row r="4787" spans="1:32" x14ac:dyDescent="0.25">
      <c r="A4787" t="s">
        <v>47934</v>
      </c>
      <c r="B4787">
        <v>1312842</v>
      </c>
      <c r="C4787" t="s">
        <v>21220</v>
      </c>
      <c r="D4787" t="s">
        <v>21</v>
      </c>
      <c r="E4787">
        <v>49.8418615</v>
      </c>
      <c r="F4787">
        <v>-99.962989300000004</v>
      </c>
      <c r="G4787" t="s">
        <v>6458</v>
      </c>
      <c r="H4787" t="s">
        <v>6459</v>
      </c>
      <c r="I4787" t="s">
        <v>24</v>
      </c>
      <c r="J4787" t="s">
        <v>21221</v>
      </c>
      <c r="K4787" t="s">
        <v>9296</v>
      </c>
      <c r="L4787" t="s">
        <v>21222</v>
      </c>
      <c r="M4787" s="1">
        <v>43906</v>
      </c>
      <c r="N4787" s="1">
        <v>43930</v>
      </c>
      <c r="O4787" t="s">
        <v>21223</v>
      </c>
      <c r="P4787" t="s">
        <v>7669</v>
      </c>
      <c r="Q4787" t="s">
        <v>1392</v>
      </c>
      <c r="R4787" t="s">
        <v>12082</v>
      </c>
      <c r="S4787" t="s">
        <v>12083</v>
      </c>
      <c r="T4787" t="s">
        <v>8770</v>
      </c>
      <c r="U4787" t="s">
        <v>5443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1</v>
      </c>
      <c r="AE4787">
        <v>0</v>
      </c>
      <c r="AF4787">
        <v>0</v>
      </c>
    </row>
    <row r="4788" spans="1:32" x14ac:dyDescent="0.25">
      <c r="A4788" t="s">
        <v>47918</v>
      </c>
      <c r="B4788">
        <v>1312864</v>
      </c>
      <c r="C4788" t="s">
        <v>21224</v>
      </c>
      <c r="D4788" t="s">
        <v>21</v>
      </c>
      <c r="E4788">
        <v>49.887562799999998</v>
      </c>
      <c r="F4788">
        <v>-97.217783600000004</v>
      </c>
      <c r="G4788" t="s">
        <v>21225</v>
      </c>
      <c r="H4788" t="s">
        <v>21226</v>
      </c>
      <c r="I4788" t="s">
        <v>24</v>
      </c>
      <c r="J4788" t="s">
        <v>21227</v>
      </c>
      <c r="K4788" t="s">
        <v>9296</v>
      </c>
      <c r="L4788" t="s">
        <v>21228</v>
      </c>
      <c r="M4788" s="1">
        <v>43906</v>
      </c>
      <c r="N4788" s="1">
        <v>43913</v>
      </c>
      <c r="O4788" t="s">
        <v>21229</v>
      </c>
      <c r="P4788" t="s">
        <v>21230</v>
      </c>
      <c r="Q4788" t="s">
        <v>21229</v>
      </c>
      <c r="R4788" t="s">
        <v>21229</v>
      </c>
      <c r="S4788" t="s">
        <v>21230</v>
      </c>
      <c r="T4788" t="s">
        <v>12968</v>
      </c>
      <c r="U4788" t="s">
        <v>11913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1</v>
      </c>
      <c r="AE4788">
        <v>1</v>
      </c>
      <c r="AF4788">
        <v>0</v>
      </c>
    </row>
    <row r="4789" spans="1:32" x14ac:dyDescent="0.25">
      <c r="A4789" t="s">
        <v>47941</v>
      </c>
      <c r="B4789">
        <v>1312880</v>
      </c>
      <c r="C4789" t="s">
        <v>21231</v>
      </c>
      <c r="D4789" t="s">
        <v>21232</v>
      </c>
      <c r="E4789">
        <v>50.120615800000003</v>
      </c>
      <c r="F4789">
        <v>-100.0372957</v>
      </c>
      <c r="G4789" t="s">
        <v>21233</v>
      </c>
      <c r="H4789" t="s">
        <v>5441</v>
      </c>
      <c r="I4789" t="s">
        <v>24</v>
      </c>
      <c r="J4789" t="s">
        <v>21234</v>
      </c>
      <c r="K4789" t="s">
        <v>293</v>
      </c>
      <c r="L4789" t="s">
        <v>21235</v>
      </c>
      <c r="M4789" s="1">
        <v>43906</v>
      </c>
      <c r="N4789" s="1">
        <v>43909</v>
      </c>
      <c r="O4789" t="s">
        <v>21236</v>
      </c>
      <c r="P4789">
        <v>18006613805</v>
      </c>
      <c r="Q4789" t="s">
        <v>16978</v>
      </c>
      <c r="R4789" t="s">
        <v>16979</v>
      </c>
      <c r="S4789" t="s">
        <v>7126</v>
      </c>
      <c r="T4789" t="s">
        <v>11968</v>
      </c>
      <c r="U4789" t="s">
        <v>21237</v>
      </c>
      <c r="V4789">
        <v>1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</row>
    <row r="4790" spans="1:32" x14ac:dyDescent="0.25">
      <c r="A4790" t="s">
        <v>47939</v>
      </c>
      <c r="B4790">
        <v>1312915</v>
      </c>
      <c r="C4790" t="s">
        <v>21238</v>
      </c>
      <c r="D4790" t="s">
        <v>21</v>
      </c>
      <c r="E4790">
        <v>49.887171299999999</v>
      </c>
      <c r="F4790">
        <v>-97.1476404</v>
      </c>
      <c r="G4790" t="s">
        <v>21239</v>
      </c>
      <c r="H4790" t="s">
        <v>7890</v>
      </c>
      <c r="I4790" t="s">
        <v>24</v>
      </c>
      <c r="J4790" t="s">
        <v>21240</v>
      </c>
      <c r="K4790" t="s">
        <v>293</v>
      </c>
      <c r="L4790" t="s">
        <v>21241</v>
      </c>
      <c r="M4790" s="1">
        <v>43908</v>
      </c>
      <c r="N4790" s="1">
        <v>43908</v>
      </c>
      <c r="O4790" t="s">
        <v>21242</v>
      </c>
      <c r="P4790" t="s">
        <v>21243</v>
      </c>
      <c r="Q4790" t="s">
        <v>10133</v>
      </c>
      <c r="R4790" t="s">
        <v>9344</v>
      </c>
      <c r="S4790" t="s">
        <v>9345</v>
      </c>
      <c r="T4790" t="s">
        <v>9359</v>
      </c>
      <c r="U4790" t="s">
        <v>936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</v>
      </c>
    </row>
    <row r="4791" spans="1:32" x14ac:dyDescent="0.25">
      <c r="A4791" t="s">
        <v>47930</v>
      </c>
      <c r="B4791">
        <v>1312919</v>
      </c>
      <c r="C4791" t="s">
        <v>21244</v>
      </c>
      <c r="D4791" t="s">
        <v>21</v>
      </c>
      <c r="E4791">
        <v>49.861449499999999</v>
      </c>
      <c r="F4791">
        <v>-97.155126800000005</v>
      </c>
      <c r="G4791" t="s">
        <v>21245</v>
      </c>
      <c r="H4791" t="s">
        <v>21246</v>
      </c>
      <c r="I4791" t="s">
        <v>24</v>
      </c>
      <c r="J4791" t="s">
        <v>21247</v>
      </c>
      <c r="K4791" t="s">
        <v>9296</v>
      </c>
      <c r="L4791" t="s">
        <v>21248</v>
      </c>
      <c r="M4791" s="1">
        <v>43914</v>
      </c>
      <c r="N4791" s="1">
        <v>43921</v>
      </c>
      <c r="O4791" t="s">
        <v>21206</v>
      </c>
      <c r="P4791" t="s">
        <v>21207</v>
      </c>
      <c r="Q4791" t="s">
        <v>8824</v>
      </c>
      <c r="R4791" t="s">
        <v>11864</v>
      </c>
      <c r="S4791" t="s">
        <v>8825</v>
      </c>
      <c r="T4791" t="s">
        <v>9359</v>
      </c>
      <c r="U4791" t="s">
        <v>9360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1</v>
      </c>
      <c r="AD4791">
        <v>0</v>
      </c>
      <c r="AE4791">
        <v>0</v>
      </c>
      <c r="AF4791">
        <v>0</v>
      </c>
    </row>
    <row r="4792" spans="1:32" x14ac:dyDescent="0.25">
      <c r="A4792" t="s">
        <v>47930</v>
      </c>
      <c r="B4792">
        <v>1312922</v>
      </c>
      <c r="C4792" t="s">
        <v>21249</v>
      </c>
      <c r="D4792" t="s">
        <v>21</v>
      </c>
      <c r="E4792">
        <v>49.8615201</v>
      </c>
      <c r="F4792">
        <v>-97.154793299999994</v>
      </c>
      <c r="G4792" t="s">
        <v>21250</v>
      </c>
      <c r="H4792" t="s">
        <v>21246</v>
      </c>
      <c r="I4792" t="s">
        <v>24</v>
      </c>
      <c r="J4792" t="s">
        <v>21251</v>
      </c>
      <c r="K4792" t="s">
        <v>9296</v>
      </c>
      <c r="L4792" t="s">
        <v>21252</v>
      </c>
      <c r="M4792" s="1">
        <v>43922</v>
      </c>
      <c r="N4792" s="1">
        <v>43928</v>
      </c>
      <c r="O4792" t="s">
        <v>21206</v>
      </c>
      <c r="P4792" t="s">
        <v>21207</v>
      </c>
      <c r="Q4792" t="s">
        <v>8824</v>
      </c>
      <c r="R4792" t="s">
        <v>11864</v>
      </c>
      <c r="S4792" t="s">
        <v>11865</v>
      </c>
      <c r="T4792" t="s">
        <v>11866</v>
      </c>
      <c r="U4792" t="s">
        <v>9360</v>
      </c>
      <c r="V4792">
        <v>0</v>
      </c>
      <c r="W4792">
        <v>0</v>
      </c>
      <c r="X4792">
        <v>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</row>
    <row r="4793" spans="1:32" x14ac:dyDescent="0.25">
      <c r="A4793" t="s">
        <v>47917</v>
      </c>
      <c r="B4793">
        <v>1312923</v>
      </c>
      <c r="C4793" t="s">
        <v>21253</v>
      </c>
      <c r="D4793" t="s">
        <v>21</v>
      </c>
      <c r="E4793">
        <v>49.885996800000001</v>
      </c>
      <c r="F4793">
        <v>-97.1145262</v>
      </c>
      <c r="G4793" t="s">
        <v>21254</v>
      </c>
      <c r="H4793" t="s">
        <v>7068</v>
      </c>
      <c r="I4793" t="s">
        <v>24</v>
      </c>
      <c r="J4793" t="s">
        <v>21255</v>
      </c>
      <c r="K4793" t="s">
        <v>9296</v>
      </c>
      <c r="L4793" t="s">
        <v>21256</v>
      </c>
      <c r="M4793" s="1">
        <v>43927</v>
      </c>
      <c r="N4793" s="1">
        <v>43945</v>
      </c>
      <c r="O4793" t="s">
        <v>21206</v>
      </c>
      <c r="P4793" t="s">
        <v>21207</v>
      </c>
      <c r="Q4793" t="s">
        <v>8824</v>
      </c>
      <c r="R4793" t="s">
        <v>11864</v>
      </c>
      <c r="S4793" t="s">
        <v>11865</v>
      </c>
      <c r="T4793" t="s">
        <v>9359</v>
      </c>
      <c r="U4793" t="s">
        <v>936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1</v>
      </c>
      <c r="AF4793">
        <v>0</v>
      </c>
    </row>
    <row r="4794" spans="1:32" x14ac:dyDescent="0.25">
      <c r="A4794" t="s">
        <v>47922</v>
      </c>
      <c r="B4794">
        <v>1312924</v>
      </c>
      <c r="C4794" t="s">
        <v>21257</v>
      </c>
      <c r="D4794" t="s">
        <v>21</v>
      </c>
      <c r="E4794">
        <v>49.855407300000003</v>
      </c>
      <c r="F4794">
        <v>-97.111171900000002</v>
      </c>
      <c r="G4794" t="s">
        <v>21258</v>
      </c>
      <c r="H4794" t="s">
        <v>21259</v>
      </c>
      <c r="I4794" t="s">
        <v>24</v>
      </c>
      <c r="J4794" t="s">
        <v>21260</v>
      </c>
      <c r="K4794" t="s">
        <v>293</v>
      </c>
      <c r="L4794" t="s">
        <v>21261</v>
      </c>
      <c r="M4794" s="1">
        <v>43948</v>
      </c>
      <c r="N4794" s="1">
        <v>43951</v>
      </c>
      <c r="O4794" t="s">
        <v>21206</v>
      </c>
      <c r="P4794" t="s">
        <v>21207</v>
      </c>
      <c r="Q4794" t="s">
        <v>8824</v>
      </c>
      <c r="R4794" t="s">
        <v>11864</v>
      </c>
      <c r="S4794" t="s">
        <v>11865</v>
      </c>
      <c r="T4794" t="s">
        <v>9359</v>
      </c>
      <c r="U4794" t="s">
        <v>936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</row>
    <row r="4795" spans="1:32" x14ac:dyDescent="0.25">
      <c r="A4795" t="s">
        <v>47952</v>
      </c>
      <c r="B4795">
        <v>1312969</v>
      </c>
      <c r="C4795" t="s">
        <v>21262</v>
      </c>
      <c r="D4795" t="s">
        <v>21</v>
      </c>
      <c r="E4795">
        <v>49.881120699999997</v>
      </c>
      <c r="F4795">
        <v>-97.138795099999996</v>
      </c>
      <c r="G4795" t="s">
        <v>21263</v>
      </c>
      <c r="H4795" t="s">
        <v>21264</v>
      </c>
      <c r="I4795" t="s">
        <v>24</v>
      </c>
      <c r="J4795" t="s">
        <v>21265</v>
      </c>
      <c r="K4795" t="s">
        <v>9296</v>
      </c>
      <c r="L4795" t="s">
        <v>21266</v>
      </c>
      <c r="M4795" s="1">
        <v>43907</v>
      </c>
      <c r="N4795" s="1">
        <v>43910</v>
      </c>
      <c r="O4795" t="s">
        <v>11001</v>
      </c>
      <c r="P4795" t="s">
        <v>20287</v>
      </c>
      <c r="Q4795" t="s">
        <v>11001</v>
      </c>
      <c r="R4795" t="s">
        <v>14565</v>
      </c>
      <c r="S4795" t="s">
        <v>18768</v>
      </c>
      <c r="T4795" t="s">
        <v>12040</v>
      </c>
      <c r="U4795" t="s">
        <v>9346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</row>
    <row r="4796" spans="1:32" x14ac:dyDescent="0.25">
      <c r="A4796" t="s">
        <v>47948</v>
      </c>
      <c r="B4796">
        <v>1313018</v>
      </c>
      <c r="C4796" t="s">
        <v>21267</v>
      </c>
      <c r="D4796" t="s">
        <v>21</v>
      </c>
      <c r="E4796">
        <v>49.904634000000001</v>
      </c>
      <c r="F4796">
        <v>-97.118243399999997</v>
      </c>
      <c r="G4796" t="s">
        <v>21268</v>
      </c>
      <c r="H4796" t="s">
        <v>21269</v>
      </c>
      <c r="I4796" t="s">
        <v>24</v>
      </c>
      <c r="J4796" t="s">
        <v>21270</v>
      </c>
      <c r="K4796" t="s">
        <v>293</v>
      </c>
      <c r="L4796" t="s">
        <v>21271</v>
      </c>
      <c r="M4796" s="1">
        <v>43906</v>
      </c>
      <c r="N4796" s="1">
        <v>43909</v>
      </c>
      <c r="O4796" t="s">
        <v>12615</v>
      </c>
      <c r="P4796">
        <v>2045822120</v>
      </c>
      <c r="Q4796" t="s">
        <v>12615</v>
      </c>
      <c r="R4796" t="s">
        <v>16062</v>
      </c>
      <c r="S4796">
        <v>2045822120</v>
      </c>
      <c r="T4796" t="s">
        <v>11991</v>
      </c>
      <c r="U4796" t="s">
        <v>18093</v>
      </c>
      <c r="V4796">
        <v>0</v>
      </c>
      <c r="W4796">
        <v>0</v>
      </c>
      <c r="X4796">
        <v>1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x14ac:dyDescent="0.25">
      <c r="A4797" t="s">
        <v>47949</v>
      </c>
      <c r="B4797">
        <v>1313019</v>
      </c>
      <c r="C4797" t="s">
        <v>19750</v>
      </c>
      <c r="D4797" t="s">
        <v>21</v>
      </c>
      <c r="E4797">
        <v>49.8863585</v>
      </c>
      <c r="F4797">
        <v>-97.1443862</v>
      </c>
      <c r="G4797" t="s">
        <v>19751</v>
      </c>
      <c r="H4797" t="s">
        <v>19752</v>
      </c>
      <c r="I4797" t="s">
        <v>24</v>
      </c>
      <c r="J4797" t="s">
        <v>21272</v>
      </c>
      <c r="K4797" t="s">
        <v>9296</v>
      </c>
      <c r="L4797" t="s">
        <v>21273</v>
      </c>
      <c r="M4797" s="1">
        <v>43908</v>
      </c>
      <c r="N4797" s="1">
        <v>43910</v>
      </c>
      <c r="O4797" t="s">
        <v>21274</v>
      </c>
      <c r="P4797" t="s">
        <v>19756</v>
      </c>
      <c r="Q4797" t="s">
        <v>20975</v>
      </c>
      <c r="R4797" t="s">
        <v>17363</v>
      </c>
      <c r="S4797" t="s">
        <v>12269</v>
      </c>
      <c r="T4797" t="s">
        <v>297</v>
      </c>
      <c r="U4797" t="s">
        <v>9346</v>
      </c>
      <c r="V4797">
        <v>0</v>
      </c>
      <c r="W4797">
        <v>0</v>
      </c>
      <c r="X4797">
        <v>1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x14ac:dyDescent="0.25">
      <c r="A4798" t="s">
        <v>47928</v>
      </c>
      <c r="B4798">
        <v>1313064</v>
      </c>
      <c r="C4798" t="s">
        <v>21275</v>
      </c>
      <c r="D4798" t="s">
        <v>603</v>
      </c>
      <c r="E4798">
        <v>49.9220641</v>
      </c>
      <c r="F4798">
        <v>-97.195008000000001</v>
      </c>
      <c r="G4798" t="s">
        <v>21276</v>
      </c>
      <c r="H4798" t="s">
        <v>1186</v>
      </c>
      <c r="I4798" t="s">
        <v>24</v>
      </c>
      <c r="J4798" t="s">
        <v>21277</v>
      </c>
      <c r="K4798" t="s">
        <v>293</v>
      </c>
      <c r="L4798" t="s">
        <v>21278</v>
      </c>
      <c r="M4798" s="1">
        <v>43908</v>
      </c>
      <c r="N4798" s="1">
        <v>43908</v>
      </c>
      <c r="O4798" t="s">
        <v>3320</v>
      </c>
      <c r="P4798" t="s">
        <v>1189</v>
      </c>
      <c r="Q4798" t="s">
        <v>11877</v>
      </c>
      <c r="R4798" t="s">
        <v>11890</v>
      </c>
      <c r="S4798" t="s">
        <v>11891</v>
      </c>
      <c r="T4798" t="s">
        <v>11943</v>
      </c>
      <c r="U4798" t="s">
        <v>1942</v>
      </c>
      <c r="V4798">
        <v>0</v>
      </c>
      <c r="W4798">
        <v>0</v>
      </c>
      <c r="X4798">
        <v>1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x14ac:dyDescent="0.25">
      <c r="A4799" t="s">
        <v>47937</v>
      </c>
      <c r="B4799">
        <v>1313084</v>
      </c>
      <c r="C4799" t="s">
        <v>21279</v>
      </c>
      <c r="D4799" t="s">
        <v>21</v>
      </c>
      <c r="E4799">
        <v>49.8536571</v>
      </c>
      <c r="F4799">
        <v>-97.275024400000007</v>
      </c>
      <c r="G4799" t="s">
        <v>21280</v>
      </c>
      <c r="H4799" t="s">
        <v>21281</v>
      </c>
      <c r="I4799" t="s">
        <v>24</v>
      </c>
      <c r="J4799" t="s">
        <v>21282</v>
      </c>
      <c r="K4799" t="s">
        <v>9296</v>
      </c>
      <c r="L4799" t="s">
        <v>21283</v>
      </c>
      <c r="M4799" s="1">
        <v>43907</v>
      </c>
      <c r="N4799" s="1">
        <v>43907</v>
      </c>
      <c r="O4799" t="s">
        <v>21284</v>
      </c>
      <c r="P4799" t="s">
        <v>21285</v>
      </c>
      <c r="Q4799" t="s">
        <v>10719</v>
      </c>
      <c r="R4799" t="s">
        <v>10720</v>
      </c>
      <c r="S4799" t="s">
        <v>10721</v>
      </c>
      <c r="T4799" t="s">
        <v>9359</v>
      </c>
      <c r="U4799" t="s">
        <v>9360</v>
      </c>
      <c r="V4799">
        <v>0</v>
      </c>
      <c r="W4799">
        <v>0</v>
      </c>
      <c r="X4799">
        <v>1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</row>
    <row r="4800" spans="1:32" x14ac:dyDescent="0.25">
      <c r="A4800" t="s">
        <v>47943</v>
      </c>
      <c r="B4800">
        <v>1313088</v>
      </c>
      <c r="C4800" t="s">
        <v>21286</v>
      </c>
      <c r="D4800" t="s">
        <v>21</v>
      </c>
      <c r="E4800">
        <v>49.898125499999999</v>
      </c>
      <c r="F4800">
        <v>-96.989502000000002</v>
      </c>
      <c r="G4800" t="s">
        <v>21287</v>
      </c>
      <c r="H4800" t="s">
        <v>21288</v>
      </c>
      <c r="I4800" t="s">
        <v>24</v>
      </c>
      <c r="J4800" t="s">
        <v>11979</v>
      </c>
      <c r="K4800" t="s">
        <v>293</v>
      </c>
      <c r="L4800" t="s">
        <v>21289</v>
      </c>
      <c r="M4800" s="1">
        <v>43908</v>
      </c>
      <c r="N4800" s="1">
        <v>43908</v>
      </c>
      <c r="O4800" t="s">
        <v>4645</v>
      </c>
      <c r="P4800" t="s">
        <v>716</v>
      </c>
      <c r="Q4800" t="s">
        <v>28</v>
      </c>
      <c r="R4800" t="s">
        <v>9290</v>
      </c>
      <c r="S4800" t="s">
        <v>9291</v>
      </c>
      <c r="T4800" t="s">
        <v>3006</v>
      </c>
      <c r="U4800" t="s">
        <v>494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1</v>
      </c>
    </row>
    <row r="4801" spans="1:32" x14ac:dyDescent="0.25">
      <c r="A4801" t="s">
        <v>47921</v>
      </c>
      <c r="B4801">
        <v>1313089</v>
      </c>
      <c r="C4801" t="s">
        <v>1713</v>
      </c>
      <c r="D4801" t="s">
        <v>21</v>
      </c>
      <c r="E4801">
        <v>49.94708</v>
      </c>
      <c r="F4801">
        <v>-97.086129999999997</v>
      </c>
      <c r="G4801" t="s">
        <v>1714</v>
      </c>
      <c r="H4801" t="s">
        <v>1715</v>
      </c>
      <c r="I4801" t="s">
        <v>24</v>
      </c>
      <c r="J4801" t="s">
        <v>12053</v>
      </c>
      <c r="K4801" t="s">
        <v>293</v>
      </c>
      <c r="L4801" t="s">
        <v>21290</v>
      </c>
      <c r="M4801" s="1">
        <v>43908</v>
      </c>
      <c r="N4801" s="1">
        <v>43908</v>
      </c>
      <c r="O4801" t="s">
        <v>21291</v>
      </c>
      <c r="P4801" t="s">
        <v>716</v>
      </c>
      <c r="Q4801" t="s">
        <v>28</v>
      </c>
      <c r="R4801" t="s">
        <v>9290</v>
      </c>
      <c r="S4801">
        <v>2047922101</v>
      </c>
      <c r="T4801" t="s">
        <v>3006</v>
      </c>
      <c r="U4801">
        <v>2044520983</v>
      </c>
      <c r="V4801">
        <v>0</v>
      </c>
      <c r="W4801">
        <v>1</v>
      </c>
      <c r="X4801">
        <v>0</v>
      </c>
      <c r="Y4801">
        <v>1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</row>
    <row r="4802" spans="1:32" x14ac:dyDescent="0.25">
      <c r="A4802" t="s">
        <v>47923</v>
      </c>
      <c r="B4802">
        <v>1313096</v>
      </c>
      <c r="C4802" t="s">
        <v>15025</v>
      </c>
      <c r="D4802" t="s">
        <v>21</v>
      </c>
      <c r="E4802">
        <v>49.829282200000002</v>
      </c>
      <c r="F4802">
        <v>-97.172834399999999</v>
      </c>
      <c r="G4802" t="s">
        <v>6485</v>
      </c>
      <c r="H4802" t="s">
        <v>6486</v>
      </c>
      <c r="I4802" t="s">
        <v>24</v>
      </c>
      <c r="J4802" t="s">
        <v>21292</v>
      </c>
      <c r="K4802" t="s">
        <v>293</v>
      </c>
      <c r="L4802" t="s">
        <v>21293</v>
      </c>
      <c r="M4802" s="1">
        <v>43920</v>
      </c>
      <c r="N4802" s="1">
        <v>43931</v>
      </c>
      <c r="O4802" t="s">
        <v>21294</v>
      </c>
      <c r="P4802" t="s">
        <v>21295</v>
      </c>
      <c r="Q4802" t="s">
        <v>10133</v>
      </c>
      <c r="R4802" t="s">
        <v>9344</v>
      </c>
      <c r="S4802" t="s">
        <v>9345</v>
      </c>
      <c r="T4802" t="s">
        <v>9359</v>
      </c>
      <c r="U4802" t="s">
        <v>9360</v>
      </c>
      <c r="V4802">
        <v>0</v>
      </c>
      <c r="W4802">
        <v>1</v>
      </c>
      <c r="X4802">
        <v>0</v>
      </c>
      <c r="Y4802">
        <v>1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x14ac:dyDescent="0.25">
      <c r="A4803" t="s">
        <v>47966</v>
      </c>
      <c r="B4803">
        <v>1313105</v>
      </c>
      <c r="C4803" t="s">
        <v>21296</v>
      </c>
      <c r="D4803" t="s">
        <v>21</v>
      </c>
      <c r="E4803">
        <v>49.835504399999998</v>
      </c>
      <c r="F4803">
        <v>-99.963778500000004</v>
      </c>
      <c r="G4803" t="s">
        <v>21297</v>
      </c>
      <c r="H4803" t="s">
        <v>21298</v>
      </c>
      <c r="I4803" t="s">
        <v>24</v>
      </c>
      <c r="J4803" t="s">
        <v>21299</v>
      </c>
      <c r="K4803" t="s">
        <v>9296</v>
      </c>
      <c r="L4803" t="s">
        <v>21300</v>
      </c>
      <c r="M4803" s="1">
        <v>43907</v>
      </c>
      <c r="N4803" s="1">
        <v>43909</v>
      </c>
      <c r="O4803" t="s">
        <v>1392</v>
      </c>
      <c r="P4803" t="s">
        <v>21301</v>
      </c>
      <c r="Q4803" t="s">
        <v>1392</v>
      </c>
      <c r="R4803" t="s">
        <v>12082</v>
      </c>
      <c r="S4803" t="s">
        <v>12083</v>
      </c>
      <c r="T4803" t="s">
        <v>8770</v>
      </c>
      <c r="U4803" t="s">
        <v>5443</v>
      </c>
      <c r="V4803">
        <v>1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x14ac:dyDescent="0.25">
      <c r="A4804" t="s">
        <v>47923</v>
      </c>
      <c r="B4804">
        <v>1313134</v>
      </c>
      <c r="C4804" t="s">
        <v>19086</v>
      </c>
      <c r="D4804" t="s">
        <v>21</v>
      </c>
      <c r="E4804">
        <v>49.8243358</v>
      </c>
      <c r="F4804">
        <v>-97.150043100000005</v>
      </c>
      <c r="G4804" t="s">
        <v>19087</v>
      </c>
      <c r="H4804" t="s">
        <v>19088</v>
      </c>
      <c r="I4804" t="s">
        <v>24</v>
      </c>
      <c r="J4804" t="s">
        <v>21302</v>
      </c>
      <c r="K4804" t="s">
        <v>293</v>
      </c>
      <c r="L4804" t="s">
        <v>21303</v>
      </c>
      <c r="M4804" s="1">
        <v>43906</v>
      </c>
      <c r="N4804" s="1">
        <v>43907</v>
      </c>
      <c r="O4804" t="s">
        <v>19091</v>
      </c>
      <c r="P4804" t="s">
        <v>20726</v>
      </c>
      <c r="Q4804" t="s">
        <v>9350</v>
      </c>
      <c r="R4804" t="s">
        <v>18806</v>
      </c>
      <c r="S4804" t="s">
        <v>19936</v>
      </c>
      <c r="T4804" t="s">
        <v>12542</v>
      </c>
      <c r="U4804" t="s">
        <v>296</v>
      </c>
      <c r="V4804">
        <v>0</v>
      </c>
      <c r="W4804">
        <v>0</v>
      </c>
      <c r="X4804">
        <v>1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x14ac:dyDescent="0.25">
      <c r="A4805" t="s">
        <v>47937</v>
      </c>
      <c r="B4805">
        <v>1313135</v>
      </c>
      <c r="C4805" t="s">
        <v>21304</v>
      </c>
      <c r="D4805" t="s">
        <v>21</v>
      </c>
      <c r="E4805">
        <v>49.857841999999998</v>
      </c>
      <c r="F4805">
        <v>-97.259672199999997</v>
      </c>
      <c r="G4805" t="s">
        <v>21305</v>
      </c>
      <c r="H4805" t="s">
        <v>3892</v>
      </c>
      <c r="I4805" t="s">
        <v>24</v>
      </c>
      <c r="J4805" t="s">
        <v>21306</v>
      </c>
      <c r="K4805" t="s">
        <v>293</v>
      </c>
      <c r="L4805" t="s">
        <v>21307</v>
      </c>
      <c r="M4805" s="1">
        <v>43906</v>
      </c>
      <c r="N4805" s="1">
        <v>43906</v>
      </c>
      <c r="O4805" t="s">
        <v>733</v>
      </c>
      <c r="P4805" t="s">
        <v>734</v>
      </c>
      <c r="Q4805" t="s">
        <v>9350</v>
      </c>
      <c r="R4805" t="s">
        <v>18817</v>
      </c>
      <c r="S4805" t="s">
        <v>18818</v>
      </c>
      <c r="T4805" t="s">
        <v>12542</v>
      </c>
      <c r="U4805" t="s">
        <v>296</v>
      </c>
      <c r="V4805">
        <v>0</v>
      </c>
      <c r="W4805">
        <v>0</v>
      </c>
      <c r="X4805">
        <v>1</v>
      </c>
      <c r="Y4805">
        <v>0</v>
      </c>
      <c r="Z4805">
        <v>1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</row>
    <row r="4806" spans="1:32" x14ac:dyDescent="0.25">
      <c r="A4806" t="s">
        <v>47928</v>
      </c>
      <c r="B4806">
        <v>1313238</v>
      </c>
      <c r="C4806" t="s">
        <v>21308</v>
      </c>
      <c r="D4806" t="s">
        <v>144</v>
      </c>
      <c r="E4806">
        <v>49.935616699999997</v>
      </c>
      <c r="F4806">
        <v>-97.196604800000003</v>
      </c>
      <c r="G4806" t="s">
        <v>21309</v>
      </c>
      <c r="H4806" t="s">
        <v>1186</v>
      </c>
      <c r="I4806" t="s">
        <v>24</v>
      </c>
      <c r="J4806" t="s">
        <v>21310</v>
      </c>
      <c r="K4806" t="s">
        <v>293</v>
      </c>
      <c r="L4806" t="s">
        <v>21311</v>
      </c>
      <c r="M4806" s="1">
        <v>43910</v>
      </c>
      <c r="N4806" s="1">
        <v>43910</v>
      </c>
      <c r="O4806" t="s">
        <v>3320</v>
      </c>
      <c r="P4806" t="s">
        <v>1189</v>
      </c>
      <c r="Q4806" t="s">
        <v>11877</v>
      </c>
      <c r="R4806" t="s">
        <v>11890</v>
      </c>
      <c r="S4806" t="s">
        <v>11891</v>
      </c>
      <c r="T4806" t="s">
        <v>11943</v>
      </c>
      <c r="U4806" t="s">
        <v>1942</v>
      </c>
      <c r="V4806">
        <v>0</v>
      </c>
      <c r="W4806">
        <v>0</v>
      </c>
      <c r="X4806">
        <v>1</v>
      </c>
      <c r="Y4806">
        <v>0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x14ac:dyDescent="0.25">
      <c r="A4807" t="s">
        <v>47924</v>
      </c>
      <c r="B4807">
        <v>1313252</v>
      </c>
      <c r="C4807" t="s">
        <v>21312</v>
      </c>
      <c r="D4807" t="s">
        <v>264</v>
      </c>
      <c r="E4807">
        <v>51.528400099999999</v>
      </c>
      <c r="F4807">
        <v>-100.3929562</v>
      </c>
      <c r="G4807" t="s">
        <v>21313</v>
      </c>
      <c r="H4807" t="s">
        <v>21314</v>
      </c>
      <c r="I4807" t="s">
        <v>24</v>
      </c>
      <c r="J4807" t="s">
        <v>21315</v>
      </c>
      <c r="K4807" t="s">
        <v>9296</v>
      </c>
      <c r="L4807" t="s">
        <v>21316</v>
      </c>
      <c r="M4807" s="1">
        <v>43913</v>
      </c>
      <c r="N4807" s="1">
        <v>43916</v>
      </c>
      <c r="O4807" t="s">
        <v>21317</v>
      </c>
      <c r="P4807" t="s">
        <v>21318</v>
      </c>
      <c r="Q4807" t="s">
        <v>10719</v>
      </c>
      <c r="R4807" t="s">
        <v>10720</v>
      </c>
      <c r="S4807" t="s">
        <v>10721</v>
      </c>
      <c r="T4807" t="s">
        <v>9359</v>
      </c>
      <c r="U4807" t="s">
        <v>9360</v>
      </c>
      <c r="V4807">
        <v>0</v>
      </c>
      <c r="W4807">
        <v>0</v>
      </c>
      <c r="X4807">
        <v>1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1</v>
      </c>
      <c r="AF4807">
        <v>0</v>
      </c>
    </row>
    <row r="4808" spans="1:32" x14ac:dyDescent="0.25">
      <c r="A4808" t="s">
        <v>47952</v>
      </c>
      <c r="B4808">
        <v>1313259</v>
      </c>
      <c r="C4808" t="s">
        <v>21319</v>
      </c>
      <c r="D4808" t="s">
        <v>144</v>
      </c>
      <c r="E4808">
        <v>49.878803300000001</v>
      </c>
      <c r="F4808">
        <v>-97.150515400000003</v>
      </c>
      <c r="G4808" t="s">
        <v>21320</v>
      </c>
      <c r="H4808" t="s">
        <v>18181</v>
      </c>
      <c r="I4808" t="s">
        <v>24</v>
      </c>
      <c r="J4808" t="s">
        <v>21321</v>
      </c>
      <c r="K4808" t="s">
        <v>293</v>
      </c>
      <c r="L4808" t="s">
        <v>21322</v>
      </c>
      <c r="M4808" s="1">
        <v>43913</v>
      </c>
      <c r="N4808" s="1">
        <v>43914</v>
      </c>
      <c r="O4808" t="s">
        <v>21323</v>
      </c>
      <c r="P4808" t="s">
        <v>21324</v>
      </c>
      <c r="Q4808" t="s">
        <v>15147</v>
      </c>
      <c r="R4808" t="s">
        <v>15740</v>
      </c>
      <c r="S4808" t="s">
        <v>11467</v>
      </c>
      <c r="T4808" t="s">
        <v>21325</v>
      </c>
      <c r="U4808" t="s">
        <v>17686</v>
      </c>
      <c r="V4808">
        <v>0</v>
      </c>
      <c r="W4808">
        <v>0</v>
      </c>
      <c r="X4808">
        <v>1</v>
      </c>
      <c r="Y4808">
        <v>0</v>
      </c>
      <c r="Z4808">
        <v>1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x14ac:dyDescent="0.25">
      <c r="A4809" t="s">
        <v>47955</v>
      </c>
      <c r="B4809">
        <v>1313312</v>
      </c>
      <c r="C4809" t="s">
        <v>21326</v>
      </c>
      <c r="D4809" t="s">
        <v>21</v>
      </c>
      <c r="E4809">
        <v>49.860777800000001</v>
      </c>
      <c r="F4809">
        <v>-97.197024099999993</v>
      </c>
      <c r="G4809" t="s">
        <v>21327</v>
      </c>
      <c r="H4809" t="s">
        <v>21328</v>
      </c>
      <c r="I4809" t="s">
        <v>24</v>
      </c>
      <c r="J4809" t="s">
        <v>21329</v>
      </c>
      <c r="K4809" t="s">
        <v>293</v>
      </c>
      <c r="L4809" t="s">
        <v>21330</v>
      </c>
      <c r="M4809" s="1">
        <v>43907</v>
      </c>
      <c r="N4809" s="1">
        <v>43907</v>
      </c>
      <c r="O4809" t="s">
        <v>3064</v>
      </c>
      <c r="P4809" t="s">
        <v>1904</v>
      </c>
      <c r="Q4809" t="s">
        <v>7188</v>
      </c>
      <c r="R4809" t="s">
        <v>15733</v>
      </c>
      <c r="S4809" t="s">
        <v>3340</v>
      </c>
      <c r="T4809" t="s">
        <v>13508</v>
      </c>
      <c r="U4809" t="s">
        <v>936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</row>
    <row r="4810" spans="1:32" x14ac:dyDescent="0.25">
      <c r="A4810" t="s">
        <v>47943</v>
      </c>
      <c r="B4810">
        <v>1313336</v>
      </c>
      <c r="C4810" t="s">
        <v>21331</v>
      </c>
      <c r="D4810" t="s">
        <v>21</v>
      </c>
      <c r="E4810">
        <v>49.8973212</v>
      </c>
      <c r="F4810">
        <v>-97.008715600000002</v>
      </c>
      <c r="G4810" t="s">
        <v>21332</v>
      </c>
      <c r="H4810" t="s">
        <v>21333</v>
      </c>
      <c r="I4810" t="s">
        <v>24</v>
      </c>
      <c r="J4810" t="s">
        <v>21334</v>
      </c>
      <c r="K4810" t="s">
        <v>9296</v>
      </c>
      <c r="L4810" t="s">
        <v>21335</v>
      </c>
      <c r="M4810" s="1">
        <v>43913</v>
      </c>
      <c r="N4810" s="1">
        <v>43921</v>
      </c>
      <c r="O4810" t="s">
        <v>15140</v>
      </c>
      <c r="P4810" t="s">
        <v>11467</v>
      </c>
      <c r="Q4810" t="s">
        <v>15140</v>
      </c>
      <c r="R4810" t="s">
        <v>21336</v>
      </c>
      <c r="S4810" t="s">
        <v>11467</v>
      </c>
      <c r="T4810" t="s">
        <v>15140</v>
      </c>
      <c r="U4810" t="s">
        <v>11467</v>
      </c>
      <c r="V4810">
        <v>0</v>
      </c>
      <c r="W4810">
        <v>0</v>
      </c>
      <c r="X4810">
        <v>1</v>
      </c>
      <c r="Y4810">
        <v>0</v>
      </c>
      <c r="Z4810">
        <v>1</v>
      </c>
      <c r="AA4810">
        <v>0</v>
      </c>
      <c r="AB4810">
        <v>0</v>
      </c>
      <c r="AC4810">
        <v>0</v>
      </c>
      <c r="AD4810">
        <v>0</v>
      </c>
      <c r="AE4810">
        <v>1</v>
      </c>
      <c r="AF4810">
        <v>0</v>
      </c>
    </row>
    <row r="4811" spans="1:32" x14ac:dyDescent="0.25">
      <c r="A4811" t="s">
        <v>47932</v>
      </c>
      <c r="B4811">
        <v>1313356</v>
      </c>
      <c r="C4811" t="s">
        <v>21337</v>
      </c>
      <c r="D4811" t="s">
        <v>21</v>
      </c>
      <c r="E4811">
        <v>50.061351799999997</v>
      </c>
      <c r="F4811">
        <v>-96.521485200000001</v>
      </c>
      <c r="G4811" t="s">
        <v>21338</v>
      </c>
      <c r="H4811" t="s">
        <v>437</v>
      </c>
      <c r="I4811" t="s">
        <v>24</v>
      </c>
      <c r="J4811" t="s">
        <v>21339</v>
      </c>
      <c r="K4811" t="s">
        <v>293</v>
      </c>
      <c r="L4811" t="s">
        <v>21340</v>
      </c>
      <c r="M4811" s="1">
        <v>43913</v>
      </c>
      <c r="N4811" s="1">
        <v>43917</v>
      </c>
      <c r="O4811" t="s">
        <v>20129</v>
      </c>
      <c r="P4811" t="s">
        <v>20130</v>
      </c>
      <c r="Q4811" t="s">
        <v>9350</v>
      </c>
      <c r="R4811" t="s">
        <v>18806</v>
      </c>
      <c r="S4811" t="s">
        <v>19936</v>
      </c>
      <c r="T4811" t="s">
        <v>12542</v>
      </c>
      <c r="U4811" t="s">
        <v>29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</row>
    <row r="4812" spans="1:32" x14ac:dyDescent="0.25">
      <c r="A4812" t="s">
        <v>47929</v>
      </c>
      <c r="B4812">
        <v>1313359</v>
      </c>
      <c r="C4812" t="s">
        <v>21341</v>
      </c>
      <c r="D4812" t="s">
        <v>21</v>
      </c>
      <c r="E4812">
        <v>49.859606800000002</v>
      </c>
      <c r="F4812">
        <v>-97.066259700000003</v>
      </c>
      <c r="G4812" t="s">
        <v>21342</v>
      </c>
      <c r="H4812" t="s">
        <v>21343</v>
      </c>
      <c r="I4812" t="s">
        <v>24</v>
      </c>
      <c r="J4812" t="s">
        <v>21344</v>
      </c>
      <c r="K4812" t="s">
        <v>293</v>
      </c>
      <c r="L4812" t="s">
        <v>21345</v>
      </c>
      <c r="M4812" s="1">
        <v>43913</v>
      </c>
      <c r="N4812" s="1">
        <v>43916</v>
      </c>
      <c r="O4812" t="s">
        <v>12602</v>
      </c>
      <c r="P4812" t="s">
        <v>1334</v>
      </c>
      <c r="Q4812" t="s">
        <v>95</v>
      </c>
      <c r="R4812" t="s">
        <v>12602</v>
      </c>
      <c r="S4812" t="s">
        <v>1334</v>
      </c>
      <c r="T4812" t="s">
        <v>19152</v>
      </c>
      <c r="U4812" t="s">
        <v>18308</v>
      </c>
      <c r="V4812">
        <v>0</v>
      </c>
      <c r="W4812">
        <v>0</v>
      </c>
      <c r="X4812">
        <v>1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x14ac:dyDescent="0.25">
      <c r="A4813" t="s">
        <v>47939</v>
      </c>
      <c r="B4813">
        <v>1313375</v>
      </c>
      <c r="C4813" t="s">
        <v>21346</v>
      </c>
      <c r="D4813" t="s">
        <v>21</v>
      </c>
      <c r="E4813">
        <v>49.890285300000002</v>
      </c>
      <c r="F4813">
        <v>-97.147057500000003</v>
      </c>
      <c r="G4813" t="s">
        <v>7464</v>
      </c>
      <c r="H4813" t="s">
        <v>7465</v>
      </c>
      <c r="I4813" t="s">
        <v>24</v>
      </c>
      <c r="J4813" t="s">
        <v>21347</v>
      </c>
      <c r="K4813" t="s">
        <v>9296</v>
      </c>
      <c r="L4813" t="s">
        <v>21348</v>
      </c>
      <c r="M4813" s="1">
        <v>43913</v>
      </c>
      <c r="N4813" s="1">
        <v>43951</v>
      </c>
      <c r="O4813" t="s">
        <v>21349</v>
      </c>
      <c r="P4813" t="s">
        <v>7370</v>
      </c>
      <c r="Q4813" t="s">
        <v>3544</v>
      </c>
      <c r="R4813" t="s">
        <v>21350</v>
      </c>
      <c r="S4813" t="s">
        <v>21351</v>
      </c>
      <c r="T4813" t="s">
        <v>21352</v>
      </c>
      <c r="U4813" t="s">
        <v>936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x14ac:dyDescent="0.25">
      <c r="A4814" t="s">
        <v>47923</v>
      </c>
      <c r="B4814">
        <v>1313419</v>
      </c>
      <c r="C4814" t="s">
        <v>21353</v>
      </c>
      <c r="D4814" t="s">
        <v>21</v>
      </c>
      <c r="E4814">
        <v>49.8085424</v>
      </c>
      <c r="F4814">
        <v>-97.133964000000006</v>
      </c>
      <c r="G4814" t="s">
        <v>21354</v>
      </c>
      <c r="H4814" t="s">
        <v>154</v>
      </c>
      <c r="I4814" t="s">
        <v>24</v>
      </c>
      <c r="J4814" t="s">
        <v>21355</v>
      </c>
      <c r="K4814" t="s">
        <v>9296</v>
      </c>
      <c r="L4814" t="s">
        <v>21356</v>
      </c>
      <c r="M4814" s="1">
        <v>43913</v>
      </c>
      <c r="N4814" s="1">
        <v>44104</v>
      </c>
      <c r="O4814" t="s">
        <v>21357</v>
      </c>
      <c r="P4814" t="s">
        <v>21358</v>
      </c>
      <c r="Q4814" t="s">
        <v>9343</v>
      </c>
      <c r="R4814" t="s">
        <v>9344</v>
      </c>
      <c r="S4814" t="s">
        <v>9345</v>
      </c>
      <c r="T4814" t="s">
        <v>9359</v>
      </c>
      <c r="U4814" t="s">
        <v>9360</v>
      </c>
      <c r="V4814">
        <v>0</v>
      </c>
      <c r="W4814">
        <v>1</v>
      </c>
      <c r="X4814">
        <v>1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1</v>
      </c>
      <c r="AE4814">
        <v>1</v>
      </c>
      <c r="AF4814">
        <v>0</v>
      </c>
    </row>
    <row r="4815" spans="1:32" x14ac:dyDescent="0.25">
      <c r="A4815" t="s">
        <v>47929</v>
      </c>
      <c r="B4815">
        <v>1313420</v>
      </c>
      <c r="C4815" t="s">
        <v>21359</v>
      </c>
      <c r="D4815" t="s">
        <v>21</v>
      </c>
      <c r="E4815">
        <v>49.807039199999998</v>
      </c>
      <c r="F4815">
        <v>-97.131639300000003</v>
      </c>
      <c r="G4815" t="s">
        <v>21360</v>
      </c>
      <c r="H4815" t="s">
        <v>21361</v>
      </c>
      <c r="I4815" t="s">
        <v>24</v>
      </c>
      <c r="J4815" t="s">
        <v>21362</v>
      </c>
      <c r="K4815" t="s">
        <v>293</v>
      </c>
      <c r="L4815" t="s">
        <v>21363</v>
      </c>
      <c r="M4815" s="1">
        <v>43955</v>
      </c>
      <c r="N4815" s="1">
        <v>43980</v>
      </c>
      <c r="O4815" t="s">
        <v>9349</v>
      </c>
      <c r="P4815" t="s">
        <v>6013</v>
      </c>
      <c r="Q4815" t="s">
        <v>10133</v>
      </c>
      <c r="R4815" t="s">
        <v>9344</v>
      </c>
      <c r="S4815" t="s">
        <v>9345</v>
      </c>
      <c r="T4815" t="s">
        <v>297</v>
      </c>
      <c r="U4815" t="s">
        <v>9346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</row>
    <row r="4816" spans="1:32" x14ac:dyDescent="0.25">
      <c r="A4816" t="s">
        <v>47925</v>
      </c>
      <c r="B4816">
        <v>1313454</v>
      </c>
      <c r="C4816" t="s">
        <v>21364</v>
      </c>
      <c r="D4816" t="s">
        <v>21</v>
      </c>
      <c r="E4816">
        <v>49.902071100000001</v>
      </c>
      <c r="F4816">
        <v>-97.165581099999997</v>
      </c>
      <c r="G4816" t="s">
        <v>21365</v>
      </c>
      <c r="H4816" t="s">
        <v>21366</v>
      </c>
      <c r="I4816" t="s">
        <v>24</v>
      </c>
      <c r="J4816" t="s">
        <v>21367</v>
      </c>
      <c r="K4816" t="s">
        <v>293</v>
      </c>
      <c r="L4816" t="s">
        <v>21368</v>
      </c>
      <c r="M4816" s="1">
        <v>43913</v>
      </c>
      <c r="N4816" s="1">
        <v>43915</v>
      </c>
      <c r="O4816" t="s">
        <v>5694</v>
      </c>
      <c r="P4816" t="s">
        <v>1301</v>
      </c>
      <c r="Q4816" t="s">
        <v>5694</v>
      </c>
      <c r="R4816" t="s">
        <v>21369</v>
      </c>
      <c r="S4816" t="s">
        <v>1301</v>
      </c>
      <c r="T4816" t="s">
        <v>11991</v>
      </c>
      <c r="U4816" t="s">
        <v>1345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x14ac:dyDescent="0.25">
      <c r="A4817" t="s">
        <v>47929</v>
      </c>
      <c r="B4817">
        <v>1313483</v>
      </c>
      <c r="C4817" t="s">
        <v>21370</v>
      </c>
      <c r="D4817" t="s">
        <v>103</v>
      </c>
      <c r="E4817">
        <v>49.882195500000002</v>
      </c>
      <c r="F4817">
        <v>-97.036314099999998</v>
      </c>
      <c r="G4817" t="s">
        <v>21371</v>
      </c>
      <c r="H4817" t="s">
        <v>6159</v>
      </c>
      <c r="I4817" t="s">
        <v>24</v>
      </c>
      <c r="J4817" t="s">
        <v>21372</v>
      </c>
      <c r="K4817" t="s">
        <v>293</v>
      </c>
      <c r="L4817" t="s">
        <v>21373</v>
      </c>
      <c r="M4817" s="1">
        <v>43909</v>
      </c>
      <c r="N4817" s="1">
        <v>43909</v>
      </c>
      <c r="O4817" t="s">
        <v>21374</v>
      </c>
      <c r="P4817" t="s">
        <v>21243</v>
      </c>
      <c r="Q4817" t="s">
        <v>9343</v>
      </c>
      <c r="R4817" t="s">
        <v>9344</v>
      </c>
      <c r="S4817" t="s">
        <v>9345</v>
      </c>
      <c r="T4817" t="s">
        <v>9359</v>
      </c>
      <c r="U4817" t="s">
        <v>9360</v>
      </c>
      <c r="V4817">
        <v>0</v>
      </c>
      <c r="W4817">
        <v>0</v>
      </c>
      <c r="X4817">
        <v>0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</v>
      </c>
    </row>
    <row r="4818" spans="1:32" x14ac:dyDescent="0.25">
      <c r="A4818" t="s">
        <v>47925</v>
      </c>
      <c r="B4818">
        <v>1313484</v>
      </c>
      <c r="C4818" t="s">
        <v>12567</v>
      </c>
      <c r="D4818" t="s">
        <v>21</v>
      </c>
      <c r="E4818">
        <v>49.904601300000003</v>
      </c>
      <c r="F4818">
        <v>-97.1604241</v>
      </c>
      <c r="G4818" t="s">
        <v>12568</v>
      </c>
      <c r="H4818" t="s">
        <v>4708</v>
      </c>
      <c r="I4818" t="s">
        <v>24</v>
      </c>
      <c r="J4818" t="s">
        <v>21375</v>
      </c>
      <c r="K4818" t="s">
        <v>293</v>
      </c>
      <c r="L4818" t="s">
        <v>21376</v>
      </c>
      <c r="M4818" s="1">
        <v>43915</v>
      </c>
      <c r="N4818" s="1">
        <v>43917</v>
      </c>
      <c r="O4818" t="s">
        <v>95</v>
      </c>
      <c r="P4818" t="s">
        <v>96</v>
      </c>
      <c r="Q4818" t="s">
        <v>95</v>
      </c>
      <c r="R4818" t="s">
        <v>12413</v>
      </c>
      <c r="S4818" t="s">
        <v>12952</v>
      </c>
      <c r="T4818" t="s">
        <v>9359</v>
      </c>
      <c r="U4818" t="s">
        <v>9360</v>
      </c>
      <c r="V4818">
        <v>0</v>
      </c>
      <c r="W4818">
        <v>0</v>
      </c>
      <c r="X4818">
        <v>1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</row>
    <row r="4819" spans="1:32" x14ac:dyDescent="0.25">
      <c r="A4819" t="s">
        <v>47917</v>
      </c>
      <c r="B4819">
        <v>1313485</v>
      </c>
      <c r="C4819" t="s">
        <v>21377</v>
      </c>
      <c r="D4819" t="s">
        <v>21</v>
      </c>
      <c r="E4819">
        <v>49.890643699999998</v>
      </c>
      <c r="F4819">
        <v>-97.116484900000003</v>
      </c>
      <c r="G4819" t="s">
        <v>21378</v>
      </c>
      <c r="H4819" t="s">
        <v>21379</v>
      </c>
      <c r="I4819" t="s">
        <v>24</v>
      </c>
      <c r="J4819" t="s">
        <v>21380</v>
      </c>
      <c r="K4819" t="s">
        <v>293</v>
      </c>
      <c r="L4819" t="s">
        <v>21381</v>
      </c>
      <c r="M4819" s="1">
        <v>43913</v>
      </c>
      <c r="N4819" s="1">
        <v>43915</v>
      </c>
      <c r="O4819" t="s">
        <v>21382</v>
      </c>
      <c r="P4819" t="s">
        <v>999</v>
      </c>
      <c r="Q4819" t="s">
        <v>11881</v>
      </c>
      <c r="R4819" t="s">
        <v>12038</v>
      </c>
      <c r="S4819" t="s">
        <v>12039</v>
      </c>
      <c r="T4819" t="s">
        <v>21383</v>
      </c>
      <c r="U4819" t="s">
        <v>13872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</row>
    <row r="4820" spans="1:32" x14ac:dyDescent="0.25">
      <c r="A4820" t="s">
        <v>47953</v>
      </c>
      <c r="B4820">
        <v>1313492</v>
      </c>
      <c r="C4820" t="s">
        <v>21384</v>
      </c>
      <c r="D4820" t="s">
        <v>21</v>
      </c>
      <c r="E4820">
        <v>49.914892899999998</v>
      </c>
      <c r="F4820">
        <v>-97.077534900000003</v>
      </c>
      <c r="G4820" t="s">
        <v>21385</v>
      </c>
      <c r="H4820" t="s">
        <v>21386</v>
      </c>
      <c r="I4820" t="s">
        <v>24</v>
      </c>
      <c r="J4820" t="s">
        <v>21387</v>
      </c>
      <c r="K4820" t="s">
        <v>293</v>
      </c>
      <c r="L4820" t="s">
        <v>21388</v>
      </c>
      <c r="M4820" s="1">
        <v>43913</v>
      </c>
      <c r="N4820" s="1">
        <v>43931</v>
      </c>
      <c r="O4820" t="s">
        <v>4769</v>
      </c>
      <c r="P4820" t="s">
        <v>7035</v>
      </c>
      <c r="Q4820" t="s">
        <v>28</v>
      </c>
      <c r="R4820" t="s">
        <v>9290</v>
      </c>
      <c r="S4820" t="s">
        <v>9291</v>
      </c>
      <c r="T4820" t="s">
        <v>3006</v>
      </c>
      <c r="U4820">
        <v>2044520983</v>
      </c>
      <c r="V4820">
        <v>0</v>
      </c>
      <c r="W4820">
        <v>1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</v>
      </c>
    </row>
    <row r="4821" spans="1:32" x14ac:dyDescent="0.25">
      <c r="A4821" t="s">
        <v>47951</v>
      </c>
      <c r="B4821">
        <v>1313498</v>
      </c>
      <c r="C4821" t="s">
        <v>21389</v>
      </c>
      <c r="D4821" t="s">
        <v>221</v>
      </c>
      <c r="E4821">
        <v>49.356487299999998</v>
      </c>
      <c r="F4821">
        <v>-97.581751699999998</v>
      </c>
      <c r="G4821" t="s">
        <v>21390</v>
      </c>
      <c r="H4821" t="s">
        <v>8204</v>
      </c>
      <c r="I4821" t="s">
        <v>24</v>
      </c>
      <c r="J4821" t="s">
        <v>21391</v>
      </c>
      <c r="K4821" t="s">
        <v>9296</v>
      </c>
      <c r="L4821" t="s">
        <v>21392</v>
      </c>
      <c r="M4821" s="1">
        <v>43913</v>
      </c>
      <c r="N4821" s="1">
        <v>43924</v>
      </c>
      <c r="O4821" t="s">
        <v>21393</v>
      </c>
      <c r="P4821" t="s">
        <v>10224</v>
      </c>
      <c r="Q4821" t="s">
        <v>20975</v>
      </c>
      <c r="R4821" t="s">
        <v>17148</v>
      </c>
      <c r="S4821" t="s">
        <v>12269</v>
      </c>
      <c r="T4821" t="s">
        <v>297</v>
      </c>
      <c r="U4821" t="s">
        <v>9346</v>
      </c>
      <c r="V4821">
        <v>0</v>
      </c>
      <c r="W4821">
        <v>0</v>
      </c>
      <c r="X4821">
        <v>1</v>
      </c>
      <c r="Y4821">
        <v>0</v>
      </c>
      <c r="Z4821">
        <v>1</v>
      </c>
      <c r="AA4821">
        <v>0</v>
      </c>
      <c r="AB4821">
        <v>1</v>
      </c>
      <c r="AC4821">
        <v>0</v>
      </c>
      <c r="AD4821">
        <v>0</v>
      </c>
      <c r="AE4821">
        <v>0</v>
      </c>
      <c r="AF4821">
        <v>0</v>
      </c>
    </row>
    <row r="4822" spans="1:32" x14ac:dyDescent="0.25">
      <c r="A4822" t="s">
        <v>47917</v>
      </c>
      <c r="B4822">
        <v>1313534</v>
      </c>
      <c r="C4822" t="s">
        <v>21394</v>
      </c>
      <c r="D4822" t="s">
        <v>144</v>
      </c>
      <c r="E4822">
        <v>49.882880900000004</v>
      </c>
      <c r="F4822">
        <v>-97.113537300000004</v>
      </c>
      <c r="G4822" t="s">
        <v>21395</v>
      </c>
      <c r="H4822" t="s">
        <v>21396</v>
      </c>
      <c r="I4822" t="s">
        <v>24</v>
      </c>
      <c r="J4822" t="s">
        <v>21397</v>
      </c>
      <c r="K4822" t="s">
        <v>10752</v>
      </c>
      <c r="L4822" t="s">
        <v>21398</v>
      </c>
      <c r="M4822" s="1">
        <v>43913</v>
      </c>
      <c r="N4822" s="1">
        <v>43917</v>
      </c>
      <c r="O4822" t="s">
        <v>8701</v>
      </c>
      <c r="P4822" t="s">
        <v>3055</v>
      </c>
      <c r="Q4822" t="s">
        <v>10753</v>
      </c>
      <c r="R4822" t="s">
        <v>10754</v>
      </c>
      <c r="S4822" t="s">
        <v>10755</v>
      </c>
      <c r="T4822" t="s">
        <v>13294</v>
      </c>
      <c r="U4822" t="s">
        <v>494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</row>
    <row r="4823" spans="1:32" x14ac:dyDescent="0.25">
      <c r="A4823" t="s">
        <v>47945</v>
      </c>
      <c r="B4823">
        <v>1313612</v>
      </c>
      <c r="C4823" t="s">
        <v>21399</v>
      </c>
      <c r="D4823" t="s">
        <v>21</v>
      </c>
      <c r="E4823">
        <v>49.9669265</v>
      </c>
      <c r="F4823">
        <v>-98.321098199999994</v>
      </c>
      <c r="G4823" t="s">
        <v>10586</v>
      </c>
      <c r="H4823" t="s">
        <v>10587</v>
      </c>
      <c r="I4823" t="s">
        <v>24</v>
      </c>
      <c r="J4823" t="s">
        <v>21400</v>
      </c>
      <c r="K4823" t="s">
        <v>9296</v>
      </c>
      <c r="L4823" t="s">
        <v>21401</v>
      </c>
      <c r="M4823" s="1">
        <v>43918</v>
      </c>
      <c r="N4823" s="1">
        <v>43931</v>
      </c>
      <c r="O4823" t="s">
        <v>21402</v>
      </c>
      <c r="P4823" t="s">
        <v>10590</v>
      </c>
      <c r="Q4823" t="s">
        <v>11881</v>
      </c>
      <c r="R4823" t="s">
        <v>12059</v>
      </c>
      <c r="S4823" t="s">
        <v>12060</v>
      </c>
      <c r="T4823" t="s">
        <v>12040</v>
      </c>
      <c r="U4823" t="s">
        <v>9346</v>
      </c>
      <c r="V4823">
        <v>0</v>
      </c>
      <c r="W4823">
        <v>0</v>
      </c>
      <c r="X4823">
        <v>1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</row>
    <row r="4824" spans="1:32" x14ac:dyDescent="0.25">
      <c r="A4824" t="s">
        <v>47959</v>
      </c>
      <c r="B4824">
        <v>1313615</v>
      </c>
      <c r="C4824" t="s">
        <v>21403</v>
      </c>
      <c r="D4824" t="s">
        <v>21</v>
      </c>
      <c r="E4824">
        <v>49.1914151</v>
      </c>
      <c r="F4824">
        <v>-100.49995389999999</v>
      </c>
      <c r="G4824" t="s">
        <v>21404</v>
      </c>
      <c r="H4824" t="s">
        <v>12134</v>
      </c>
      <c r="I4824" t="s">
        <v>24</v>
      </c>
      <c r="J4824" t="s">
        <v>21405</v>
      </c>
      <c r="K4824" t="s">
        <v>293</v>
      </c>
      <c r="L4824" t="s">
        <v>21406</v>
      </c>
      <c r="M4824" s="1">
        <v>43914</v>
      </c>
      <c r="N4824" s="1">
        <v>43914</v>
      </c>
      <c r="O4824" t="s">
        <v>9228</v>
      </c>
      <c r="P4824" t="s">
        <v>21407</v>
      </c>
      <c r="Q4824" t="s">
        <v>1392</v>
      </c>
      <c r="R4824" t="s">
        <v>12082</v>
      </c>
      <c r="S4824" t="s">
        <v>12083</v>
      </c>
      <c r="T4824" t="s">
        <v>8770</v>
      </c>
      <c r="U4824" t="s">
        <v>5443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</row>
    <row r="4825" spans="1:32" x14ac:dyDescent="0.25">
      <c r="A4825" t="s">
        <v>47941</v>
      </c>
      <c r="B4825">
        <v>1313617</v>
      </c>
      <c r="C4825" t="s">
        <v>20927</v>
      </c>
      <c r="D4825" t="s">
        <v>21</v>
      </c>
      <c r="E4825">
        <v>49.234991999999998</v>
      </c>
      <c r="F4825">
        <v>-100.0543799</v>
      </c>
      <c r="G4825" t="s">
        <v>20928</v>
      </c>
      <c r="H4825" t="s">
        <v>5278</v>
      </c>
      <c r="I4825" t="s">
        <v>24</v>
      </c>
      <c r="J4825" t="s">
        <v>21408</v>
      </c>
      <c r="K4825" t="s">
        <v>293</v>
      </c>
      <c r="L4825" t="s">
        <v>21409</v>
      </c>
      <c r="M4825" s="1">
        <v>43915</v>
      </c>
      <c r="N4825" s="1">
        <v>43917</v>
      </c>
      <c r="O4825" t="s">
        <v>20931</v>
      </c>
      <c r="P4825" t="s">
        <v>5281</v>
      </c>
      <c r="Q4825" t="s">
        <v>1392</v>
      </c>
      <c r="R4825" t="s">
        <v>12082</v>
      </c>
      <c r="S4825" t="s">
        <v>12083</v>
      </c>
      <c r="T4825" t="s">
        <v>8770</v>
      </c>
      <c r="U4825" t="s">
        <v>5443</v>
      </c>
      <c r="V4825">
        <v>0</v>
      </c>
      <c r="W4825">
        <v>0</v>
      </c>
      <c r="X4825">
        <v>1</v>
      </c>
      <c r="Y4825">
        <v>0</v>
      </c>
      <c r="Z4825">
        <v>1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</row>
    <row r="4826" spans="1:32" x14ac:dyDescent="0.25">
      <c r="A4826" t="s">
        <v>47924</v>
      </c>
      <c r="B4826">
        <v>1313622</v>
      </c>
      <c r="C4826" t="s">
        <v>21410</v>
      </c>
      <c r="D4826" t="s">
        <v>264</v>
      </c>
      <c r="E4826">
        <v>52.108089499999998</v>
      </c>
      <c r="F4826">
        <v>-101.27191209999999</v>
      </c>
      <c r="G4826" t="s">
        <v>21411</v>
      </c>
      <c r="H4826" t="s">
        <v>7485</v>
      </c>
      <c r="I4826" t="s">
        <v>24</v>
      </c>
      <c r="J4826" t="s">
        <v>21412</v>
      </c>
      <c r="K4826" t="s">
        <v>293</v>
      </c>
      <c r="L4826" t="s">
        <v>21413</v>
      </c>
      <c r="M4826" s="1">
        <v>43913</v>
      </c>
      <c r="N4826" s="1">
        <v>43917</v>
      </c>
      <c r="O4826" t="s">
        <v>19716</v>
      </c>
      <c r="P4826" t="s">
        <v>21414</v>
      </c>
      <c r="Q4826" t="s">
        <v>9350</v>
      </c>
      <c r="R4826" t="s">
        <v>18817</v>
      </c>
      <c r="S4826" t="s">
        <v>18818</v>
      </c>
      <c r="T4826" t="s">
        <v>12542</v>
      </c>
      <c r="U4826" t="s">
        <v>296</v>
      </c>
      <c r="V4826">
        <v>0</v>
      </c>
      <c r="W4826">
        <v>0</v>
      </c>
      <c r="X4826">
        <v>0</v>
      </c>
      <c r="Y4826">
        <v>0</v>
      </c>
      <c r="Z4826">
        <v>1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</row>
    <row r="4827" spans="1:32" x14ac:dyDescent="0.25">
      <c r="A4827" t="s">
        <v>47930</v>
      </c>
      <c r="B4827">
        <v>1313662</v>
      </c>
      <c r="C4827" t="s">
        <v>21415</v>
      </c>
      <c r="D4827" t="s">
        <v>21</v>
      </c>
      <c r="E4827">
        <v>49.865346600000002</v>
      </c>
      <c r="F4827">
        <v>-97.152721999999997</v>
      </c>
      <c r="G4827" t="s">
        <v>21416</v>
      </c>
      <c r="H4827" t="s">
        <v>21417</v>
      </c>
      <c r="I4827" t="s">
        <v>24</v>
      </c>
      <c r="J4827" t="s">
        <v>21418</v>
      </c>
      <c r="K4827" t="s">
        <v>9296</v>
      </c>
      <c r="L4827" t="s">
        <v>21419</v>
      </c>
      <c r="M4827" s="1">
        <v>43915</v>
      </c>
      <c r="N4827" s="1">
        <v>43920</v>
      </c>
      <c r="O4827" t="s">
        <v>11515</v>
      </c>
      <c r="P4827" t="s">
        <v>13584</v>
      </c>
      <c r="Q4827" t="s">
        <v>11515</v>
      </c>
      <c r="R4827" t="s">
        <v>18507</v>
      </c>
      <c r="S4827" t="s">
        <v>13584</v>
      </c>
      <c r="T4827" t="s">
        <v>12258</v>
      </c>
      <c r="U4827" t="s">
        <v>1942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</v>
      </c>
      <c r="AF4827">
        <v>0</v>
      </c>
    </row>
    <row r="4828" spans="1:32" x14ac:dyDescent="0.25">
      <c r="A4828" t="s">
        <v>47949</v>
      </c>
      <c r="B4828">
        <v>1313663</v>
      </c>
      <c r="C4828" t="s">
        <v>21420</v>
      </c>
      <c r="D4828" t="s">
        <v>103</v>
      </c>
      <c r="E4828">
        <v>49.881655700000003</v>
      </c>
      <c r="F4828">
        <v>-97.195111800000006</v>
      </c>
      <c r="G4828" t="s">
        <v>21421</v>
      </c>
      <c r="H4828" t="s">
        <v>1520</v>
      </c>
      <c r="I4828" t="s">
        <v>24</v>
      </c>
      <c r="J4828" t="s">
        <v>21422</v>
      </c>
      <c r="K4828" t="s">
        <v>293</v>
      </c>
      <c r="L4828" t="s">
        <v>21423</v>
      </c>
      <c r="M4828" s="1">
        <v>43915</v>
      </c>
      <c r="N4828" s="1">
        <v>43936</v>
      </c>
      <c r="O4828" t="s">
        <v>2679</v>
      </c>
      <c r="P4828" t="s">
        <v>2680</v>
      </c>
      <c r="Q4828" t="s">
        <v>17508</v>
      </c>
      <c r="R4828" t="s">
        <v>19217</v>
      </c>
      <c r="S4828" t="s">
        <v>21424</v>
      </c>
      <c r="T4828" t="s">
        <v>13410</v>
      </c>
      <c r="U4828" t="s">
        <v>494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</row>
    <row r="4829" spans="1:32" x14ac:dyDescent="0.25">
      <c r="A4829" t="s">
        <v>47947</v>
      </c>
      <c r="B4829">
        <v>1313777</v>
      </c>
      <c r="C4829" t="s">
        <v>21425</v>
      </c>
      <c r="D4829" t="s">
        <v>21</v>
      </c>
      <c r="E4829">
        <v>49.601407199999997</v>
      </c>
      <c r="F4829">
        <v>-97.038352500000002</v>
      </c>
      <c r="G4829" t="s">
        <v>21426</v>
      </c>
      <c r="H4829" t="s">
        <v>526</v>
      </c>
      <c r="I4829" t="s">
        <v>24</v>
      </c>
      <c r="J4829" t="s">
        <v>15270</v>
      </c>
      <c r="K4829" t="s">
        <v>293</v>
      </c>
      <c r="L4829" t="s">
        <v>21427</v>
      </c>
      <c r="M4829" s="1">
        <v>43916</v>
      </c>
      <c r="N4829" s="1">
        <v>43920</v>
      </c>
      <c r="O4829" t="s">
        <v>2212</v>
      </c>
      <c r="P4829" t="s">
        <v>2213</v>
      </c>
      <c r="Q4829" t="s">
        <v>2212</v>
      </c>
      <c r="R4829" t="s">
        <v>12013</v>
      </c>
      <c r="S4829" t="s">
        <v>3604</v>
      </c>
      <c r="T4829" t="s">
        <v>18060</v>
      </c>
      <c r="U4829" t="s">
        <v>6081</v>
      </c>
      <c r="V4829">
        <v>0</v>
      </c>
      <c r="W4829">
        <v>0</v>
      </c>
      <c r="X4829">
        <v>0</v>
      </c>
      <c r="Y4829">
        <v>0</v>
      </c>
      <c r="Z4829">
        <v>1</v>
      </c>
      <c r="AA4829">
        <v>0</v>
      </c>
      <c r="AB4829">
        <v>1</v>
      </c>
      <c r="AC4829">
        <v>0</v>
      </c>
      <c r="AD4829">
        <v>0</v>
      </c>
      <c r="AE4829">
        <v>0</v>
      </c>
      <c r="AF4829">
        <v>0</v>
      </c>
    </row>
    <row r="4830" spans="1:32" x14ac:dyDescent="0.25">
      <c r="A4830" t="s">
        <v>47950</v>
      </c>
      <c r="B4830">
        <v>1313801</v>
      </c>
      <c r="C4830" t="s">
        <v>21428</v>
      </c>
      <c r="D4830" t="s">
        <v>1748</v>
      </c>
      <c r="E4830">
        <v>49.931245199999999</v>
      </c>
      <c r="F4830">
        <v>-97.1840045</v>
      </c>
      <c r="G4830" t="s">
        <v>21429</v>
      </c>
      <c r="H4830" t="s">
        <v>20506</v>
      </c>
      <c r="I4830" t="s">
        <v>24</v>
      </c>
      <c r="J4830" t="s">
        <v>21430</v>
      </c>
      <c r="K4830" t="s">
        <v>9296</v>
      </c>
      <c r="L4830" t="s">
        <v>21431</v>
      </c>
      <c r="M4830" s="1">
        <v>43916</v>
      </c>
      <c r="N4830" s="1">
        <v>43923</v>
      </c>
      <c r="O4830" t="s">
        <v>2644</v>
      </c>
      <c r="P4830" t="s">
        <v>14120</v>
      </c>
      <c r="Q4830" t="s">
        <v>1651</v>
      </c>
      <c r="R4830" t="s">
        <v>9290</v>
      </c>
      <c r="S4830" t="s">
        <v>96</v>
      </c>
      <c r="T4830" t="s">
        <v>9290</v>
      </c>
      <c r="U4830" t="s">
        <v>12907</v>
      </c>
      <c r="V4830">
        <v>0</v>
      </c>
      <c r="W4830">
        <v>0</v>
      </c>
      <c r="X4830">
        <v>1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</row>
    <row r="4831" spans="1:32" x14ac:dyDescent="0.25">
      <c r="A4831" t="s">
        <v>47946</v>
      </c>
      <c r="B4831">
        <v>1313806</v>
      </c>
      <c r="C4831" t="s">
        <v>21432</v>
      </c>
      <c r="D4831" t="s">
        <v>1433</v>
      </c>
      <c r="E4831">
        <v>50.890571799999996</v>
      </c>
      <c r="F4831">
        <v>-97.065813500000004</v>
      </c>
      <c r="G4831" t="s">
        <v>21433</v>
      </c>
      <c r="H4831" t="s">
        <v>21434</v>
      </c>
      <c r="I4831" t="s">
        <v>24</v>
      </c>
      <c r="J4831" t="s">
        <v>21435</v>
      </c>
      <c r="K4831" t="s">
        <v>293</v>
      </c>
      <c r="L4831" t="s">
        <v>21436</v>
      </c>
      <c r="M4831" s="1">
        <v>43920</v>
      </c>
      <c r="N4831" s="1">
        <v>43950</v>
      </c>
      <c r="O4831" t="s">
        <v>21437</v>
      </c>
      <c r="P4831" t="s">
        <v>21438</v>
      </c>
      <c r="Q4831" t="s">
        <v>1651</v>
      </c>
      <c r="R4831" t="s">
        <v>9290</v>
      </c>
      <c r="S4831" t="s">
        <v>96</v>
      </c>
      <c r="T4831" t="s">
        <v>9290</v>
      </c>
      <c r="U4831" t="s">
        <v>12907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</row>
    <row r="4832" spans="1:32" x14ac:dyDescent="0.25">
      <c r="A4832" t="s">
        <v>47942</v>
      </c>
      <c r="B4832">
        <v>1313833</v>
      </c>
      <c r="C4832" t="s">
        <v>21439</v>
      </c>
      <c r="D4832" t="s">
        <v>21</v>
      </c>
      <c r="E4832">
        <v>49.902370300000001</v>
      </c>
      <c r="F4832">
        <v>-97.081019299999994</v>
      </c>
      <c r="G4832" t="s">
        <v>21440</v>
      </c>
      <c r="H4832" t="s">
        <v>21441</v>
      </c>
      <c r="I4832" t="s">
        <v>24</v>
      </c>
      <c r="J4832" t="s">
        <v>21442</v>
      </c>
      <c r="K4832" t="s">
        <v>293</v>
      </c>
      <c r="L4832" t="s">
        <v>21443</v>
      </c>
      <c r="M4832" s="1">
        <v>43920</v>
      </c>
      <c r="N4832" s="1">
        <v>43921</v>
      </c>
      <c r="O4832" t="s">
        <v>14269</v>
      </c>
      <c r="P4832" t="s">
        <v>11602</v>
      </c>
      <c r="Q4832" t="s">
        <v>13746</v>
      </c>
      <c r="R4832" t="s">
        <v>15733</v>
      </c>
      <c r="S4832" t="s">
        <v>3340</v>
      </c>
      <c r="T4832" t="s">
        <v>12296</v>
      </c>
      <c r="U4832" t="s">
        <v>494</v>
      </c>
      <c r="V4832">
        <v>0</v>
      </c>
      <c r="W4832">
        <v>0</v>
      </c>
      <c r="X4832">
        <v>1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</row>
    <row r="4833" spans="1:32" x14ac:dyDescent="0.25">
      <c r="A4833" t="s">
        <v>47928</v>
      </c>
      <c r="B4833">
        <v>1313881</v>
      </c>
      <c r="C4833" t="s">
        <v>21444</v>
      </c>
      <c r="D4833" t="s">
        <v>21</v>
      </c>
      <c r="E4833">
        <v>49.936722699999997</v>
      </c>
      <c r="F4833">
        <v>-97.205347799999998</v>
      </c>
      <c r="G4833" t="s">
        <v>9429</v>
      </c>
      <c r="H4833" t="s">
        <v>9430</v>
      </c>
      <c r="I4833" t="s">
        <v>24</v>
      </c>
      <c r="J4833" t="s">
        <v>21445</v>
      </c>
      <c r="K4833" t="s">
        <v>9296</v>
      </c>
      <c r="L4833" t="s">
        <v>21446</v>
      </c>
      <c r="M4833" s="1">
        <v>43921</v>
      </c>
      <c r="N4833" s="1">
        <v>43924</v>
      </c>
      <c r="O4833" t="s">
        <v>386</v>
      </c>
      <c r="P4833" t="s">
        <v>931</v>
      </c>
      <c r="Q4833" t="s">
        <v>386</v>
      </c>
      <c r="R4833" t="s">
        <v>12704</v>
      </c>
      <c r="S4833" t="s">
        <v>12705</v>
      </c>
      <c r="T4833" t="s">
        <v>493</v>
      </c>
      <c r="U4833" t="s">
        <v>15297</v>
      </c>
      <c r="V4833">
        <v>0</v>
      </c>
      <c r="W4833">
        <v>0</v>
      </c>
      <c r="X4833">
        <v>1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</row>
    <row r="4834" spans="1:32" x14ac:dyDescent="0.25">
      <c r="A4834" t="s">
        <v>47930</v>
      </c>
      <c r="B4834">
        <v>1313887</v>
      </c>
      <c r="C4834" t="s">
        <v>21447</v>
      </c>
      <c r="D4834" t="s">
        <v>21</v>
      </c>
      <c r="E4834">
        <v>49.944717500000003</v>
      </c>
      <c r="F4834">
        <v>-97.203968799999998</v>
      </c>
      <c r="G4834" t="s">
        <v>21448</v>
      </c>
      <c r="H4834" t="s">
        <v>4885</v>
      </c>
      <c r="I4834" t="s">
        <v>24</v>
      </c>
      <c r="J4834" t="s">
        <v>21449</v>
      </c>
      <c r="K4834" t="s">
        <v>9296</v>
      </c>
      <c r="L4834" t="s">
        <v>21450</v>
      </c>
      <c r="M4834" s="1">
        <v>43920</v>
      </c>
      <c r="N4834" s="1">
        <v>43921</v>
      </c>
      <c r="O4834" t="s">
        <v>14269</v>
      </c>
      <c r="P4834" t="s">
        <v>11602</v>
      </c>
      <c r="Q4834" t="s">
        <v>13746</v>
      </c>
      <c r="R4834" t="s">
        <v>15733</v>
      </c>
      <c r="S4834" t="s">
        <v>13502</v>
      </c>
      <c r="T4834" t="s">
        <v>12296</v>
      </c>
      <c r="U4834" t="s">
        <v>494</v>
      </c>
      <c r="V4834">
        <v>0</v>
      </c>
      <c r="W4834">
        <v>0</v>
      </c>
      <c r="X4834">
        <v>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</row>
    <row r="4835" spans="1:32" x14ac:dyDescent="0.25">
      <c r="A4835" t="s">
        <v>47936</v>
      </c>
      <c r="B4835">
        <v>1313895</v>
      </c>
      <c r="C4835" t="s">
        <v>21451</v>
      </c>
      <c r="D4835" t="s">
        <v>21</v>
      </c>
      <c r="E4835">
        <v>49.896041500000003</v>
      </c>
      <c r="F4835">
        <v>-97.137728300000006</v>
      </c>
      <c r="G4835" t="s">
        <v>21452</v>
      </c>
      <c r="H4835" t="s">
        <v>3812</v>
      </c>
      <c r="I4835" t="s">
        <v>24</v>
      </c>
      <c r="J4835" t="s">
        <v>21453</v>
      </c>
      <c r="K4835" t="s">
        <v>293</v>
      </c>
      <c r="L4835" t="s">
        <v>21454</v>
      </c>
      <c r="M4835" s="1">
        <v>43921</v>
      </c>
      <c r="N4835" s="1">
        <v>43921</v>
      </c>
      <c r="O4835" t="s">
        <v>1357</v>
      </c>
      <c r="P4835" t="s">
        <v>21455</v>
      </c>
      <c r="Q4835" t="s">
        <v>10133</v>
      </c>
      <c r="R4835" t="s">
        <v>9344</v>
      </c>
      <c r="S4835" t="s">
        <v>9345</v>
      </c>
      <c r="T4835" t="s">
        <v>8770</v>
      </c>
      <c r="U4835" t="s">
        <v>494</v>
      </c>
      <c r="V4835">
        <v>0</v>
      </c>
      <c r="W4835">
        <v>0</v>
      </c>
      <c r="X4835">
        <v>0</v>
      </c>
      <c r="Y4835">
        <v>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</row>
    <row r="4836" spans="1:32" x14ac:dyDescent="0.25">
      <c r="A4836" t="s">
        <v>47934</v>
      </c>
      <c r="B4836">
        <v>1313935</v>
      </c>
      <c r="C4836" t="s">
        <v>3903</v>
      </c>
      <c r="D4836" t="s">
        <v>21</v>
      </c>
      <c r="E4836">
        <v>49.845545199999997</v>
      </c>
      <c r="F4836">
        <v>-99.962994800000004</v>
      </c>
      <c r="G4836" t="s">
        <v>3904</v>
      </c>
      <c r="H4836" t="s">
        <v>3905</v>
      </c>
      <c r="I4836" t="s">
        <v>24</v>
      </c>
      <c r="J4836" t="s">
        <v>21456</v>
      </c>
      <c r="K4836" t="s">
        <v>293</v>
      </c>
      <c r="L4836" t="s">
        <v>21457</v>
      </c>
      <c r="M4836" s="1">
        <v>43920</v>
      </c>
      <c r="N4836" s="1">
        <v>43920</v>
      </c>
      <c r="O4836" t="s">
        <v>3907</v>
      </c>
      <c r="P4836" t="s">
        <v>3908</v>
      </c>
      <c r="Q4836" t="s">
        <v>1392</v>
      </c>
      <c r="R4836" t="s">
        <v>12082</v>
      </c>
      <c r="S4836" t="s">
        <v>12083</v>
      </c>
      <c r="T4836" t="s">
        <v>8770</v>
      </c>
      <c r="U4836" t="s">
        <v>5443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1</v>
      </c>
      <c r="AD4836">
        <v>0</v>
      </c>
      <c r="AE4836">
        <v>0</v>
      </c>
      <c r="AF4836">
        <v>0</v>
      </c>
    </row>
    <row r="4837" spans="1:32" x14ac:dyDescent="0.25">
      <c r="A4837" t="s">
        <v>47921</v>
      </c>
      <c r="B4837">
        <v>1313947</v>
      </c>
      <c r="C4837" t="s">
        <v>4765</v>
      </c>
      <c r="D4837" t="s">
        <v>21</v>
      </c>
      <c r="E4837">
        <v>49.934711200000002</v>
      </c>
      <c r="F4837">
        <v>-97.0757938</v>
      </c>
      <c r="G4837" t="s">
        <v>4766</v>
      </c>
      <c r="H4837" t="s">
        <v>4767</v>
      </c>
      <c r="I4837" t="s">
        <v>24</v>
      </c>
      <c r="J4837" t="s">
        <v>21458</v>
      </c>
      <c r="K4837" t="s">
        <v>293</v>
      </c>
      <c r="L4837" t="s">
        <v>21459</v>
      </c>
      <c r="M4837" s="1">
        <v>43920</v>
      </c>
      <c r="N4837" s="1">
        <v>43931</v>
      </c>
      <c r="O4837" t="s">
        <v>664</v>
      </c>
      <c r="P4837" t="s">
        <v>21460</v>
      </c>
      <c r="Q4837" t="s">
        <v>28</v>
      </c>
      <c r="R4837" t="s">
        <v>9290</v>
      </c>
      <c r="S4837" t="s">
        <v>9291</v>
      </c>
      <c r="T4837" t="s">
        <v>3006</v>
      </c>
      <c r="U4837">
        <v>2044520983</v>
      </c>
      <c r="V4837">
        <v>0</v>
      </c>
      <c r="W4837">
        <v>0</v>
      </c>
      <c r="X4837">
        <v>1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</row>
    <row r="4838" spans="1:32" x14ac:dyDescent="0.25">
      <c r="A4838" t="s">
        <v>47921</v>
      </c>
      <c r="B4838">
        <v>1314008</v>
      </c>
      <c r="C4838" t="s">
        <v>21461</v>
      </c>
      <c r="D4838" t="s">
        <v>21</v>
      </c>
      <c r="E4838">
        <v>49.938234799999996</v>
      </c>
      <c r="F4838">
        <v>-97.080771400000003</v>
      </c>
      <c r="G4838" t="s">
        <v>21462</v>
      </c>
      <c r="H4838" t="s">
        <v>21463</v>
      </c>
      <c r="I4838" t="s">
        <v>24</v>
      </c>
      <c r="J4838" t="s">
        <v>21464</v>
      </c>
      <c r="K4838" t="s">
        <v>9296</v>
      </c>
      <c r="L4838" t="s">
        <v>21465</v>
      </c>
      <c r="M4838" s="1">
        <v>43920</v>
      </c>
      <c r="N4838" s="1">
        <v>43921</v>
      </c>
      <c r="O4838" t="s">
        <v>21466</v>
      </c>
      <c r="P4838" t="s">
        <v>1605</v>
      </c>
      <c r="Q4838" t="s">
        <v>10719</v>
      </c>
      <c r="R4838" t="s">
        <v>10720</v>
      </c>
      <c r="S4838" t="s">
        <v>10721</v>
      </c>
      <c r="T4838" t="s">
        <v>9359</v>
      </c>
      <c r="U4838" t="s">
        <v>9360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</row>
    <row r="4839" spans="1:32" x14ac:dyDescent="0.25">
      <c r="A4839" t="s">
        <v>47930</v>
      </c>
      <c r="B4839">
        <v>1314016</v>
      </c>
      <c r="C4839" t="s">
        <v>21467</v>
      </c>
      <c r="D4839" t="s">
        <v>1433</v>
      </c>
      <c r="E4839">
        <v>49.894774300000002</v>
      </c>
      <c r="F4839">
        <v>-97.165198500000002</v>
      </c>
      <c r="G4839" t="s">
        <v>21468</v>
      </c>
      <c r="H4839" t="s">
        <v>15679</v>
      </c>
      <c r="I4839" t="s">
        <v>24</v>
      </c>
      <c r="J4839" t="s">
        <v>21469</v>
      </c>
      <c r="K4839" t="s">
        <v>293</v>
      </c>
      <c r="L4839" t="s">
        <v>21470</v>
      </c>
      <c r="M4839" s="1">
        <v>43921</v>
      </c>
      <c r="N4839" s="1">
        <v>43926</v>
      </c>
      <c r="O4839" t="s">
        <v>21471</v>
      </c>
      <c r="P4839" t="s">
        <v>19876</v>
      </c>
      <c r="Q4839" t="s">
        <v>1392</v>
      </c>
      <c r="R4839" t="s">
        <v>12115</v>
      </c>
      <c r="S4839" t="s">
        <v>226</v>
      </c>
      <c r="T4839" t="s">
        <v>12116</v>
      </c>
      <c r="U4839" t="s">
        <v>9346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</row>
    <row r="4840" spans="1:32" x14ac:dyDescent="0.25">
      <c r="A4840" t="s">
        <v>47958</v>
      </c>
      <c r="B4840">
        <v>1314018</v>
      </c>
      <c r="C4840" t="s">
        <v>21472</v>
      </c>
      <c r="D4840" t="s">
        <v>264</v>
      </c>
      <c r="E4840">
        <v>49.8858186</v>
      </c>
      <c r="F4840">
        <v>-97.294970599999999</v>
      </c>
      <c r="G4840" t="s">
        <v>21473</v>
      </c>
      <c r="H4840" t="s">
        <v>21474</v>
      </c>
      <c r="I4840" t="s">
        <v>24</v>
      </c>
      <c r="J4840" t="s">
        <v>21475</v>
      </c>
      <c r="K4840" t="s">
        <v>9296</v>
      </c>
      <c r="L4840" t="s">
        <v>21476</v>
      </c>
      <c r="M4840" s="1">
        <v>43922</v>
      </c>
      <c r="N4840" s="1">
        <v>43928</v>
      </c>
      <c r="O4840" t="s">
        <v>21477</v>
      </c>
      <c r="P4840" t="s">
        <v>21478</v>
      </c>
      <c r="Q4840" t="s">
        <v>12255</v>
      </c>
      <c r="R4840" t="s">
        <v>12256</v>
      </c>
      <c r="S4840" t="s">
        <v>12257</v>
      </c>
      <c r="T4840" t="s">
        <v>12258</v>
      </c>
      <c r="U4840" t="s">
        <v>11944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</row>
    <row r="4841" spans="1:32" x14ac:dyDescent="0.25">
      <c r="A4841" t="s">
        <v>47929</v>
      </c>
      <c r="B4841">
        <v>1314027</v>
      </c>
      <c r="C4841" t="s">
        <v>21479</v>
      </c>
      <c r="D4841" t="s">
        <v>21</v>
      </c>
      <c r="E4841">
        <v>49.849322600000001</v>
      </c>
      <c r="F4841">
        <v>-97.099983300000005</v>
      </c>
      <c r="G4841" t="s">
        <v>21480</v>
      </c>
      <c r="H4841" t="s">
        <v>21481</v>
      </c>
      <c r="I4841" t="s">
        <v>24</v>
      </c>
      <c r="J4841" t="s">
        <v>21482</v>
      </c>
      <c r="K4841" t="s">
        <v>10752</v>
      </c>
      <c r="L4841" t="s">
        <v>21483</v>
      </c>
      <c r="M4841" s="1">
        <v>43921</v>
      </c>
      <c r="N4841" s="1">
        <v>43921</v>
      </c>
      <c r="O4841" t="s">
        <v>21484</v>
      </c>
      <c r="P4841" t="s">
        <v>21485</v>
      </c>
      <c r="Q4841" t="s">
        <v>21484</v>
      </c>
      <c r="R4841" t="s">
        <v>21486</v>
      </c>
      <c r="S4841" t="s">
        <v>21487</v>
      </c>
      <c r="T4841" t="s">
        <v>21488</v>
      </c>
      <c r="U4841" t="s">
        <v>21485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1</v>
      </c>
      <c r="AD4841">
        <v>0</v>
      </c>
      <c r="AE4841">
        <v>0</v>
      </c>
      <c r="AF4841">
        <v>0</v>
      </c>
    </row>
    <row r="4842" spans="1:32" x14ac:dyDescent="0.25">
      <c r="A4842" t="s">
        <v>47953</v>
      </c>
      <c r="B4842">
        <v>1314031</v>
      </c>
      <c r="C4842" t="s">
        <v>21489</v>
      </c>
      <c r="D4842" t="s">
        <v>21</v>
      </c>
      <c r="E4842">
        <v>49.917468900000003</v>
      </c>
      <c r="F4842">
        <v>-97.100173299999994</v>
      </c>
      <c r="G4842" t="s">
        <v>21490</v>
      </c>
      <c r="H4842" t="s">
        <v>21491</v>
      </c>
      <c r="I4842" t="s">
        <v>24</v>
      </c>
      <c r="J4842" t="s">
        <v>21492</v>
      </c>
      <c r="K4842" t="s">
        <v>293</v>
      </c>
      <c r="L4842" t="s">
        <v>21493</v>
      </c>
      <c r="M4842" s="1">
        <v>43921</v>
      </c>
      <c r="N4842" s="1">
        <v>43921</v>
      </c>
      <c r="O4842" t="s">
        <v>5694</v>
      </c>
      <c r="P4842" t="s">
        <v>1301</v>
      </c>
      <c r="Q4842" t="s">
        <v>5694</v>
      </c>
      <c r="R4842" t="s">
        <v>14635</v>
      </c>
      <c r="S4842" t="s">
        <v>1301</v>
      </c>
      <c r="T4842" t="s">
        <v>11991</v>
      </c>
      <c r="U4842" t="s">
        <v>13450</v>
      </c>
      <c r="V4842">
        <v>0</v>
      </c>
      <c r="W4842">
        <v>0</v>
      </c>
      <c r="X4842">
        <v>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</row>
    <row r="4843" spans="1:32" x14ac:dyDescent="0.25">
      <c r="A4843" t="s">
        <v>47929</v>
      </c>
      <c r="B4843">
        <v>1314059</v>
      </c>
      <c r="C4843" t="s">
        <v>6920</v>
      </c>
      <c r="D4843" t="s">
        <v>264</v>
      </c>
      <c r="E4843">
        <v>49.860278999999998</v>
      </c>
      <c r="F4843">
        <v>-97.088109500000002</v>
      </c>
      <c r="G4843" t="s">
        <v>1907</v>
      </c>
      <c r="H4843" t="s">
        <v>1908</v>
      </c>
      <c r="I4843" t="s">
        <v>24</v>
      </c>
      <c r="J4843" t="s">
        <v>21494</v>
      </c>
      <c r="K4843" t="s">
        <v>293</v>
      </c>
      <c r="L4843" t="s">
        <v>21495</v>
      </c>
      <c r="M4843" s="1">
        <v>43917</v>
      </c>
      <c r="N4843" s="1">
        <v>43917</v>
      </c>
      <c r="O4843" t="s">
        <v>1078</v>
      </c>
      <c r="P4843" t="s">
        <v>999</v>
      </c>
      <c r="Q4843" t="s">
        <v>28</v>
      </c>
      <c r="R4843" t="s">
        <v>9290</v>
      </c>
      <c r="S4843" t="s">
        <v>9291</v>
      </c>
      <c r="T4843" t="s">
        <v>3006</v>
      </c>
      <c r="U4843">
        <v>2044520983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</row>
    <row r="4844" spans="1:32" x14ac:dyDescent="0.25">
      <c r="A4844" t="s">
        <v>47943</v>
      </c>
      <c r="B4844">
        <v>1314071</v>
      </c>
      <c r="C4844" t="s">
        <v>13539</v>
      </c>
      <c r="D4844" t="s">
        <v>21</v>
      </c>
      <c r="E4844">
        <v>49.893219100000003</v>
      </c>
      <c r="F4844">
        <v>-97.005399600000004</v>
      </c>
      <c r="G4844" t="s">
        <v>7167</v>
      </c>
      <c r="H4844" t="s">
        <v>7168</v>
      </c>
      <c r="I4844" t="s">
        <v>24</v>
      </c>
      <c r="J4844" t="s">
        <v>21496</v>
      </c>
      <c r="K4844" t="s">
        <v>293</v>
      </c>
      <c r="L4844" t="s">
        <v>21497</v>
      </c>
      <c r="M4844" s="1">
        <v>43918</v>
      </c>
      <c r="N4844" s="1">
        <v>43918</v>
      </c>
      <c r="O4844" t="s">
        <v>13542</v>
      </c>
      <c r="P4844" t="s">
        <v>7171</v>
      </c>
      <c r="Q4844" t="s">
        <v>13543</v>
      </c>
      <c r="R4844" t="s">
        <v>11873</v>
      </c>
      <c r="S4844" t="s">
        <v>11447</v>
      </c>
      <c r="T4844" t="s">
        <v>9359</v>
      </c>
      <c r="U4844" t="s">
        <v>936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</row>
    <row r="4845" spans="1:32" x14ac:dyDescent="0.25">
      <c r="A4845" t="s">
        <v>47925</v>
      </c>
      <c r="B4845">
        <v>1314090</v>
      </c>
      <c r="C4845" t="s">
        <v>21498</v>
      </c>
      <c r="D4845" t="s">
        <v>21</v>
      </c>
      <c r="E4845">
        <v>49.8975419</v>
      </c>
      <c r="F4845">
        <v>-97.1801818</v>
      </c>
      <c r="G4845" t="s">
        <v>21499</v>
      </c>
      <c r="H4845" t="s">
        <v>21500</v>
      </c>
      <c r="I4845" t="s">
        <v>24</v>
      </c>
      <c r="J4845" t="s">
        <v>21501</v>
      </c>
      <c r="K4845" t="s">
        <v>293</v>
      </c>
      <c r="L4845" t="s">
        <v>21502</v>
      </c>
      <c r="M4845" s="1">
        <v>43923</v>
      </c>
      <c r="N4845" s="1">
        <v>43923</v>
      </c>
      <c r="O4845" t="s">
        <v>1078</v>
      </c>
      <c r="P4845" t="s">
        <v>652</v>
      </c>
      <c r="Q4845" t="s">
        <v>28</v>
      </c>
      <c r="R4845" t="s">
        <v>9290</v>
      </c>
      <c r="S4845" t="s">
        <v>9291</v>
      </c>
      <c r="T4845" t="s">
        <v>3006</v>
      </c>
      <c r="U4845">
        <v>2044520983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</row>
    <row r="4846" spans="1:32" x14ac:dyDescent="0.25">
      <c r="A4846" t="s">
        <v>47925</v>
      </c>
      <c r="B4846">
        <v>1314107</v>
      </c>
      <c r="C4846" t="s">
        <v>4497</v>
      </c>
      <c r="D4846" t="s">
        <v>21</v>
      </c>
      <c r="E4846">
        <v>49.906696199999999</v>
      </c>
      <c r="F4846">
        <v>-97.180871199999999</v>
      </c>
      <c r="G4846" t="s">
        <v>4498</v>
      </c>
      <c r="H4846" t="s">
        <v>4499</v>
      </c>
      <c r="I4846" t="s">
        <v>24</v>
      </c>
      <c r="J4846" t="s">
        <v>21503</v>
      </c>
      <c r="K4846" t="s">
        <v>293</v>
      </c>
      <c r="L4846" t="s">
        <v>21504</v>
      </c>
      <c r="M4846" s="1">
        <v>43922</v>
      </c>
      <c r="N4846" s="1">
        <v>43924</v>
      </c>
      <c r="O4846" t="s">
        <v>21505</v>
      </c>
      <c r="P4846" t="s">
        <v>16901</v>
      </c>
      <c r="Q4846" t="s">
        <v>1392</v>
      </c>
      <c r="R4846" t="s">
        <v>12115</v>
      </c>
      <c r="S4846" t="s">
        <v>13949</v>
      </c>
      <c r="T4846" t="s">
        <v>12116</v>
      </c>
      <c r="U4846" t="s">
        <v>9346</v>
      </c>
      <c r="V4846">
        <v>0</v>
      </c>
      <c r="W4846">
        <v>0</v>
      </c>
      <c r="X4846">
        <v>1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</row>
    <row r="4847" spans="1:32" x14ac:dyDescent="0.25">
      <c r="A4847" t="s">
        <v>47923</v>
      </c>
      <c r="B4847">
        <v>1314116</v>
      </c>
      <c r="C4847" t="s">
        <v>21506</v>
      </c>
      <c r="D4847" t="s">
        <v>21</v>
      </c>
      <c r="E4847">
        <v>49.7970179</v>
      </c>
      <c r="F4847">
        <v>-97.152979400000007</v>
      </c>
      <c r="G4847" t="s">
        <v>21507</v>
      </c>
      <c r="H4847" t="s">
        <v>21508</v>
      </c>
      <c r="I4847" t="s">
        <v>24</v>
      </c>
      <c r="J4847" t="s">
        <v>21509</v>
      </c>
      <c r="K4847" t="s">
        <v>9296</v>
      </c>
      <c r="L4847" t="s">
        <v>21510</v>
      </c>
      <c r="M4847" s="1">
        <v>43921</v>
      </c>
      <c r="N4847" s="1">
        <v>43935</v>
      </c>
      <c r="O4847" t="s">
        <v>3054</v>
      </c>
      <c r="P4847" t="s">
        <v>21511</v>
      </c>
      <c r="Q4847" t="s">
        <v>21512</v>
      </c>
      <c r="R4847" t="s">
        <v>9351</v>
      </c>
      <c r="S4847" t="s">
        <v>296</v>
      </c>
      <c r="T4847" t="s">
        <v>9202</v>
      </c>
      <c r="U4847" t="s">
        <v>2438</v>
      </c>
      <c r="V4847">
        <v>0</v>
      </c>
      <c r="W4847">
        <v>0</v>
      </c>
      <c r="X4847">
        <v>1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</row>
    <row r="4848" spans="1:32" x14ac:dyDescent="0.25">
      <c r="A4848" t="s">
        <v>47922</v>
      </c>
      <c r="B4848">
        <v>1314125</v>
      </c>
      <c r="C4848" t="s">
        <v>21513</v>
      </c>
      <c r="D4848" t="s">
        <v>21</v>
      </c>
      <c r="E4848">
        <v>49.854415600000003</v>
      </c>
      <c r="F4848">
        <v>-97.119126300000005</v>
      </c>
      <c r="G4848" t="s">
        <v>21514</v>
      </c>
      <c r="H4848" t="s">
        <v>21515</v>
      </c>
      <c r="I4848" t="s">
        <v>24</v>
      </c>
      <c r="J4848" t="s">
        <v>21516</v>
      </c>
      <c r="K4848" t="s">
        <v>9296</v>
      </c>
      <c r="L4848" t="s">
        <v>21517</v>
      </c>
      <c r="M4848" s="1">
        <v>43921</v>
      </c>
      <c r="N4848" s="1">
        <v>43923</v>
      </c>
      <c r="O4848" t="s">
        <v>386</v>
      </c>
      <c r="P4848" t="s">
        <v>931</v>
      </c>
      <c r="Q4848" t="s">
        <v>386</v>
      </c>
      <c r="R4848" t="s">
        <v>12704</v>
      </c>
      <c r="S4848" t="s">
        <v>12705</v>
      </c>
      <c r="T4848" t="s">
        <v>493</v>
      </c>
      <c r="U4848" t="s">
        <v>15297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</row>
    <row r="4849" spans="1:32" x14ac:dyDescent="0.25">
      <c r="A4849" t="s">
        <v>47918</v>
      </c>
      <c r="B4849">
        <v>1314128</v>
      </c>
      <c r="C4849" t="s">
        <v>21518</v>
      </c>
      <c r="D4849" t="s">
        <v>21</v>
      </c>
      <c r="E4849">
        <v>49.887002899999999</v>
      </c>
      <c r="F4849">
        <v>-97.267987599999998</v>
      </c>
      <c r="G4849" t="s">
        <v>21519</v>
      </c>
      <c r="H4849" t="s">
        <v>13580</v>
      </c>
      <c r="I4849" t="s">
        <v>24</v>
      </c>
      <c r="J4849" t="s">
        <v>21520</v>
      </c>
      <c r="K4849" t="s">
        <v>293</v>
      </c>
      <c r="L4849" t="s">
        <v>21521</v>
      </c>
      <c r="M4849" s="1">
        <v>43920</v>
      </c>
      <c r="N4849" s="1">
        <v>43924</v>
      </c>
      <c r="O4849" t="s">
        <v>386</v>
      </c>
      <c r="P4849" t="s">
        <v>931</v>
      </c>
      <c r="Q4849" t="s">
        <v>386</v>
      </c>
      <c r="R4849" t="s">
        <v>12704</v>
      </c>
      <c r="S4849" t="s">
        <v>12705</v>
      </c>
      <c r="T4849" t="s">
        <v>493</v>
      </c>
      <c r="U4849" t="s">
        <v>15297</v>
      </c>
      <c r="V4849">
        <v>0</v>
      </c>
      <c r="W4849">
        <v>0</v>
      </c>
      <c r="X4849">
        <v>1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</row>
    <row r="4850" spans="1:32" x14ac:dyDescent="0.25">
      <c r="A4850" t="s">
        <v>47926</v>
      </c>
      <c r="B4850">
        <v>1314148</v>
      </c>
      <c r="C4850" t="s">
        <v>21522</v>
      </c>
      <c r="D4850" t="s">
        <v>1433</v>
      </c>
      <c r="E4850">
        <v>50.166584299999997</v>
      </c>
      <c r="F4850">
        <v>-96.910216500000004</v>
      </c>
      <c r="G4850" t="s">
        <v>19609</v>
      </c>
      <c r="H4850" t="s">
        <v>12197</v>
      </c>
      <c r="I4850" t="s">
        <v>24</v>
      </c>
      <c r="J4850" t="s">
        <v>21523</v>
      </c>
      <c r="K4850" t="s">
        <v>293</v>
      </c>
      <c r="L4850" t="s">
        <v>21524</v>
      </c>
      <c r="M4850" s="1">
        <v>43921</v>
      </c>
      <c r="N4850" s="1">
        <v>43922</v>
      </c>
      <c r="O4850" t="s">
        <v>6402</v>
      </c>
      <c r="P4850" t="s">
        <v>3760</v>
      </c>
      <c r="Q4850" t="s">
        <v>6402</v>
      </c>
      <c r="R4850" t="s">
        <v>3759</v>
      </c>
      <c r="S4850" t="s">
        <v>3760</v>
      </c>
      <c r="T4850" t="s">
        <v>12258</v>
      </c>
      <c r="U4850" t="s">
        <v>12421</v>
      </c>
      <c r="V4850">
        <v>0</v>
      </c>
      <c r="W4850">
        <v>0</v>
      </c>
      <c r="X4850">
        <v>1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</row>
    <row r="4851" spans="1:32" x14ac:dyDescent="0.25">
      <c r="A4851" t="s">
        <v>47952</v>
      </c>
      <c r="B4851">
        <v>1314224</v>
      </c>
      <c r="C4851" t="s">
        <v>1002</v>
      </c>
      <c r="D4851" t="s">
        <v>21</v>
      </c>
      <c r="E4851">
        <v>49.879145000000001</v>
      </c>
      <c r="F4851">
        <v>-97.153359800000004</v>
      </c>
      <c r="G4851" t="s">
        <v>672</v>
      </c>
      <c r="H4851" t="s">
        <v>673</v>
      </c>
      <c r="I4851" t="s">
        <v>24</v>
      </c>
      <c r="J4851" t="s">
        <v>21525</v>
      </c>
      <c r="K4851" t="s">
        <v>293</v>
      </c>
      <c r="L4851" t="s">
        <v>21526</v>
      </c>
      <c r="M4851" s="1">
        <v>43923</v>
      </c>
      <c r="N4851" s="1">
        <v>43923</v>
      </c>
      <c r="O4851" t="s">
        <v>675</v>
      </c>
      <c r="P4851" t="s">
        <v>21527</v>
      </c>
      <c r="Q4851" t="s">
        <v>11877</v>
      </c>
      <c r="R4851" t="s">
        <v>21528</v>
      </c>
      <c r="S4851" t="s">
        <v>1866</v>
      </c>
      <c r="T4851" t="s">
        <v>11943</v>
      </c>
      <c r="U4851" t="s">
        <v>1942</v>
      </c>
      <c r="V4851">
        <v>0</v>
      </c>
      <c r="W4851">
        <v>0</v>
      </c>
      <c r="X4851">
        <v>1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</row>
    <row r="4852" spans="1:32" x14ac:dyDescent="0.25">
      <c r="A4852" t="s">
        <v>47928</v>
      </c>
      <c r="B4852">
        <v>1314225</v>
      </c>
      <c r="C4852" t="s">
        <v>21275</v>
      </c>
      <c r="D4852" t="s">
        <v>603</v>
      </c>
      <c r="E4852">
        <v>49.9220641</v>
      </c>
      <c r="F4852">
        <v>-97.195008000000001</v>
      </c>
      <c r="G4852" t="s">
        <v>21276</v>
      </c>
      <c r="H4852" t="s">
        <v>1186</v>
      </c>
      <c r="I4852" t="s">
        <v>24</v>
      </c>
      <c r="J4852" t="s">
        <v>21529</v>
      </c>
      <c r="K4852" t="s">
        <v>293</v>
      </c>
      <c r="L4852" t="s">
        <v>21530</v>
      </c>
      <c r="M4852" s="1">
        <v>43924</v>
      </c>
      <c r="N4852" s="1">
        <v>43924</v>
      </c>
      <c r="O4852" t="s">
        <v>3320</v>
      </c>
      <c r="P4852" t="s">
        <v>1189</v>
      </c>
      <c r="Q4852" t="s">
        <v>12580</v>
      </c>
      <c r="R4852" t="s">
        <v>21528</v>
      </c>
      <c r="S4852" t="s">
        <v>1866</v>
      </c>
      <c r="T4852" t="s">
        <v>11943</v>
      </c>
      <c r="U4852" t="s">
        <v>21531</v>
      </c>
      <c r="V4852">
        <v>0</v>
      </c>
      <c r="W4852">
        <v>0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</row>
    <row r="4853" spans="1:32" x14ac:dyDescent="0.25">
      <c r="A4853" t="s">
        <v>47939</v>
      </c>
      <c r="B4853">
        <v>1314233</v>
      </c>
      <c r="C4853" t="s">
        <v>21532</v>
      </c>
      <c r="D4853" t="s">
        <v>21</v>
      </c>
      <c r="E4853">
        <v>49.865522800000001</v>
      </c>
      <c r="F4853">
        <v>-97.109266599999998</v>
      </c>
      <c r="G4853" t="s">
        <v>21533</v>
      </c>
      <c r="H4853" t="s">
        <v>15493</v>
      </c>
      <c r="I4853" t="s">
        <v>24</v>
      </c>
      <c r="J4853" t="s">
        <v>21534</v>
      </c>
      <c r="K4853" t="s">
        <v>9296</v>
      </c>
      <c r="L4853" t="s">
        <v>21535</v>
      </c>
      <c r="M4853" s="1">
        <v>43920</v>
      </c>
      <c r="N4853" s="1">
        <v>43924</v>
      </c>
      <c r="O4853" t="s">
        <v>167</v>
      </c>
      <c r="P4853" t="s">
        <v>21536</v>
      </c>
      <c r="Q4853" t="s">
        <v>12267</v>
      </c>
      <c r="R4853" t="s">
        <v>17148</v>
      </c>
      <c r="S4853" t="s">
        <v>12269</v>
      </c>
      <c r="T4853" t="s">
        <v>3006</v>
      </c>
      <c r="U4853" t="s">
        <v>21213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</row>
    <row r="4854" spans="1:32" x14ac:dyDescent="0.25">
      <c r="A4854" t="s">
        <v>47958</v>
      </c>
      <c r="B4854">
        <v>1314272</v>
      </c>
      <c r="C4854" t="s">
        <v>21537</v>
      </c>
      <c r="D4854" t="s">
        <v>21</v>
      </c>
      <c r="E4854">
        <v>49.897122400000001</v>
      </c>
      <c r="F4854">
        <v>-97.314060900000001</v>
      </c>
      <c r="G4854" t="s">
        <v>21538</v>
      </c>
      <c r="H4854" t="s">
        <v>21539</v>
      </c>
      <c r="I4854" t="s">
        <v>24</v>
      </c>
      <c r="J4854" t="s">
        <v>21540</v>
      </c>
      <c r="K4854" t="s">
        <v>9296</v>
      </c>
      <c r="L4854" t="s">
        <v>21541</v>
      </c>
      <c r="M4854" s="1">
        <v>43923</v>
      </c>
      <c r="N4854" s="1">
        <v>43923</v>
      </c>
      <c r="O4854" t="s">
        <v>21542</v>
      </c>
      <c r="P4854" t="s">
        <v>21543</v>
      </c>
      <c r="Q4854" t="s">
        <v>10719</v>
      </c>
      <c r="R4854" t="s">
        <v>10720</v>
      </c>
      <c r="S4854" t="s">
        <v>10721</v>
      </c>
      <c r="T4854" t="s">
        <v>9359</v>
      </c>
      <c r="U4854" t="s">
        <v>936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1</v>
      </c>
      <c r="AD4854">
        <v>0</v>
      </c>
      <c r="AE4854">
        <v>0</v>
      </c>
      <c r="AF4854">
        <v>0</v>
      </c>
    </row>
    <row r="4855" spans="1:32" x14ac:dyDescent="0.25">
      <c r="A4855" t="s">
        <v>47929</v>
      </c>
      <c r="B4855">
        <v>1314279</v>
      </c>
      <c r="C4855" t="s">
        <v>21187</v>
      </c>
      <c r="D4855" t="s">
        <v>103</v>
      </c>
      <c r="E4855">
        <v>49.882277299999998</v>
      </c>
      <c r="F4855">
        <v>-97.100780400000005</v>
      </c>
      <c r="G4855" t="s">
        <v>21188</v>
      </c>
      <c r="H4855" t="s">
        <v>21189</v>
      </c>
      <c r="I4855" t="s">
        <v>24</v>
      </c>
      <c r="J4855" t="s">
        <v>21544</v>
      </c>
      <c r="K4855" t="s">
        <v>10752</v>
      </c>
      <c r="L4855" t="s">
        <v>21545</v>
      </c>
      <c r="M4855" s="1">
        <v>43922</v>
      </c>
      <c r="N4855" s="1">
        <v>43924</v>
      </c>
      <c r="O4855" t="s">
        <v>21546</v>
      </c>
      <c r="P4855" t="s">
        <v>8895</v>
      </c>
      <c r="Q4855" t="s">
        <v>95</v>
      </c>
      <c r="R4855" t="s">
        <v>11990</v>
      </c>
      <c r="S4855" t="s">
        <v>96</v>
      </c>
      <c r="T4855" t="s">
        <v>20159</v>
      </c>
      <c r="U4855" t="s">
        <v>13045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1</v>
      </c>
      <c r="AD4855">
        <v>0</v>
      </c>
      <c r="AE4855">
        <v>0</v>
      </c>
      <c r="AF4855">
        <v>0</v>
      </c>
    </row>
    <row r="4856" spans="1:32" x14ac:dyDescent="0.25">
      <c r="A4856" t="s">
        <v>47946</v>
      </c>
      <c r="B4856">
        <v>1314288</v>
      </c>
      <c r="C4856" t="s">
        <v>21547</v>
      </c>
      <c r="D4856" t="s">
        <v>103</v>
      </c>
      <c r="E4856">
        <v>53.159864800000001</v>
      </c>
      <c r="F4856">
        <v>-99.286117500000003</v>
      </c>
      <c r="G4856" t="s">
        <v>21548</v>
      </c>
      <c r="H4856" t="s">
        <v>21549</v>
      </c>
      <c r="I4856" t="s">
        <v>24</v>
      </c>
      <c r="J4856" t="s">
        <v>21550</v>
      </c>
      <c r="K4856" t="s">
        <v>293</v>
      </c>
      <c r="L4856" t="s">
        <v>21551</v>
      </c>
      <c r="M4856" s="1">
        <v>43934</v>
      </c>
      <c r="N4856" s="1">
        <v>43940</v>
      </c>
      <c r="O4856" t="s">
        <v>21552</v>
      </c>
      <c r="P4856" t="s">
        <v>21553</v>
      </c>
      <c r="Q4856" t="s">
        <v>10133</v>
      </c>
      <c r="R4856" t="s">
        <v>9344</v>
      </c>
      <c r="S4856" t="s">
        <v>9345</v>
      </c>
      <c r="T4856" t="s">
        <v>9359</v>
      </c>
      <c r="U4856" t="s">
        <v>9360</v>
      </c>
      <c r="V4856">
        <v>0</v>
      </c>
      <c r="W4856">
        <v>1</v>
      </c>
      <c r="X4856">
        <v>0</v>
      </c>
      <c r="Y4856">
        <v>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</row>
    <row r="4857" spans="1:32" x14ac:dyDescent="0.25">
      <c r="A4857" t="s">
        <v>47946</v>
      </c>
      <c r="B4857">
        <v>1314289</v>
      </c>
      <c r="C4857" t="s">
        <v>21547</v>
      </c>
      <c r="D4857" t="s">
        <v>103</v>
      </c>
      <c r="E4857">
        <v>53.159864800000001</v>
      </c>
      <c r="F4857">
        <v>-99.286117500000003</v>
      </c>
      <c r="G4857" t="s">
        <v>21548</v>
      </c>
      <c r="H4857" t="s">
        <v>21549</v>
      </c>
      <c r="I4857" t="s">
        <v>24</v>
      </c>
      <c r="J4857" t="s">
        <v>21550</v>
      </c>
      <c r="K4857" t="s">
        <v>293</v>
      </c>
      <c r="L4857" t="s">
        <v>21554</v>
      </c>
      <c r="M4857" s="1">
        <v>43934</v>
      </c>
      <c r="N4857" s="1">
        <v>43940</v>
      </c>
      <c r="O4857" t="s">
        <v>16146</v>
      </c>
      <c r="P4857" t="s">
        <v>21553</v>
      </c>
      <c r="Q4857" t="s">
        <v>10133</v>
      </c>
      <c r="R4857" t="s">
        <v>9344</v>
      </c>
      <c r="S4857" t="s">
        <v>14296</v>
      </c>
      <c r="T4857" t="s">
        <v>9359</v>
      </c>
      <c r="U4857" t="s">
        <v>9360</v>
      </c>
      <c r="V4857">
        <v>0</v>
      </c>
      <c r="W4857">
        <v>1</v>
      </c>
      <c r="X4857">
        <v>0</v>
      </c>
      <c r="Y4857">
        <v>1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</row>
    <row r="4858" spans="1:32" x14ac:dyDescent="0.25">
      <c r="A4858" t="s">
        <v>47932</v>
      </c>
      <c r="B4858">
        <v>1314331</v>
      </c>
      <c r="C4858" t="s">
        <v>21555</v>
      </c>
      <c r="D4858" t="s">
        <v>221</v>
      </c>
      <c r="E4858">
        <v>49.889451000000001</v>
      </c>
      <c r="F4858">
        <v>-97.148194200000006</v>
      </c>
      <c r="G4858" t="s">
        <v>21556</v>
      </c>
      <c r="H4858" t="s">
        <v>8596</v>
      </c>
      <c r="I4858" t="s">
        <v>24</v>
      </c>
      <c r="J4858" t="s">
        <v>21557</v>
      </c>
      <c r="K4858" t="s">
        <v>9296</v>
      </c>
      <c r="L4858" t="s">
        <v>21558</v>
      </c>
      <c r="M4858" s="1">
        <v>43927</v>
      </c>
      <c r="N4858" s="1">
        <v>43931</v>
      </c>
      <c r="O4858" t="s">
        <v>21559</v>
      </c>
      <c r="P4858" t="s">
        <v>21560</v>
      </c>
      <c r="Q4858" t="s">
        <v>12267</v>
      </c>
      <c r="R4858" t="s">
        <v>19996</v>
      </c>
      <c r="S4858" t="s">
        <v>12269</v>
      </c>
      <c r="T4858" t="s">
        <v>297</v>
      </c>
      <c r="U4858" t="s">
        <v>9346</v>
      </c>
      <c r="V4858">
        <v>0</v>
      </c>
      <c r="W4858">
        <v>1</v>
      </c>
      <c r="X4858">
        <v>0</v>
      </c>
      <c r="Y4858">
        <v>1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</row>
    <row r="4859" spans="1:32" x14ac:dyDescent="0.25">
      <c r="A4859" t="s">
        <v>47948</v>
      </c>
      <c r="B4859">
        <v>1314411</v>
      </c>
      <c r="C4859" t="s">
        <v>21561</v>
      </c>
      <c r="D4859" t="s">
        <v>21</v>
      </c>
      <c r="E4859">
        <v>49.922708999999998</v>
      </c>
      <c r="F4859">
        <v>-97.127507499999993</v>
      </c>
      <c r="G4859" t="s">
        <v>21562</v>
      </c>
      <c r="H4859" t="s">
        <v>21563</v>
      </c>
      <c r="I4859" t="s">
        <v>24</v>
      </c>
      <c r="J4859" t="s">
        <v>21564</v>
      </c>
      <c r="K4859" t="s">
        <v>9296</v>
      </c>
      <c r="L4859" t="s">
        <v>21565</v>
      </c>
      <c r="M4859" s="1">
        <v>43927</v>
      </c>
      <c r="N4859" s="1">
        <v>43931</v>
      </c>
      <c r="O4859" t="s">
        <v>21566</v>
      </c>
      <c r="P4859" t="s">
        <v>21567</v>
      </c>
      <c r="Q4859" t="s">
        <v>12111</v>
      </c>
      <c r="R4859" t="s">
        <v>12413</v>
      </c>
      <c r="S4859" t="s">
        <v>12952</v>
      </c>
      <c r="T4859" t="s">
        <v>21568</v>
      </c>
      <c r="U4859" t="s">
        <v>11944</v>
      </c>
      <c r="V4859">
        <v>0</v>
      </c>
      <c r="W4859">
        <v>0</v>
      </c>
      <c r="X4859">
        <v>1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</row>
    <row r="4860" spans="1:32" x14ac:dyDescent="0.25">
      <c r="A4860" t="s">
        <v>47958</v>
      </c>
      <c r="B4860">
        <v>1314473</v>
      </c>
      <c r="C4860" t="s">
        <v>21569</v>
      </c>
      <c r="D4860" t="s">
        <v>21</v>
      </c>
      <c r="E4860">
        <v>49.890789099999999</v>
      </c>
      <c r="F4860">
        <v>-97.283067299999999</v>
      </c>
      <c r="G4860" t="s">
        <v>21570</v>
      </c>
      <c r="H4860" t="s">
        <v>21571</v>
      </c>
      <c r="I4860" t="s">
        <v>24</v>
      </c>
      <c r="J4860" t="s">
        <v>21572</v>
      </c>
      <c r="K4860" t="s">
        <v>10752</v>
      </c>
      <c r="L4860" t="s">
        <v>21573</v>
      </c>
      <c r="M4860" s="1">
        <v>43924</v>
      </c>
      <c r="N4860" s="1">
        <v>43924</v>
      </c>
      <c r="O4860" t="s">
        <v>386</v>
      </c>
      <c r="P4860" t="s">
        <v>931</v>
      </c>
      <c r="Q4860" t="s">
        <v>386</v>
      </c>
      <c r="R4860" t="s">
        <v>21574</v>
      </c>
      <c r="S4860" t="s">
        <v>21575</v>
      </c>
      <c r="T4860" t="s">
        <v>493</v>
      </c>
      <c r="U4860" t="s">
        <v>15297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</row>
    <row r="4861" spans="1:32" x14ac:dyDescent="0.25">
      <c r="A4861" t="s">
        <v>47942</v>
      </c>
      <c r="B4861">
        <v>1314693</v>
      </c>
      <c r="C4861" t="s">
        <v>21576</v>
      </c>
      <c r="D4861" t="s">
        <v>21</v>
      </c>
      <c r="E4861">
        <v>49.912904300000001</v>
      </c>
      <c r="F4861">
        <v>-97.114224399999998</v>
      </c>
      <c r="G4861" t="s">
        <v>21577</v>
      </c>
      <c r="H4861" t="s">
        <v>21578</v>
      </c>
      <c r="I4861" t="s">
        <v>24</v>
      </c>
      <c r="J4861" t="s">
        <v>12113</v>
      </c>
      <c r="K4861" t="s">
        <v>9296</v>
      </c>
      <c r="L4861" t="s">
        <v>21579</v>
      </c>
      <c r="M4861" s="1">
        <v>43928</v>
      </c>
      <c r="N4861" s="1">
        <v>43938</v>
      </c>
      <c r="O4861" t="s">
        <v>21580</v>
      </c>
      <c r="P4861" t="s">
        <v>21581</v>
      </c>
      <c r="Q4861" t="s">
        <v>1392</v>
      </c>
      <c r="R4861" t="s">
        <v>12115</v>
      </c>
      <c r="S4861" t="s">
        <v>13949</v>
      </c>
      <c r="T4861" t="s">
        <v>12116</v>
      </c>
      <c r="U4861" t="s">
        <v>13045</v>
      </c>
      <c r="V4861">
        <v>0</v>
      </c>
      <c r="W4861">
        <v>0</v>
      </c>
      <c r="X4861">
        <v>1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</row>
    <row r="4862" spans="1:32" x14ac:dyDescent="0.25">
      <c r="A4862" t="s">
        <v>47935</v>
      </c>
      <c r="B4862">
        <v>1314739</v>
      </c>
      <c r="C4862" t="s">
        <v>21582</v>
      </c>
      <c r="D4862" t="s">
        <v>264</v>
      </c>
      <c r="E4862">
        <v>50.5013869</v>
      </c>
      <c r="F4862">
        <v>-99.911907099999993</v>
      </c>
      <c r="G4862" t="s">
        <v>21583</v>
      </c>
      <c r="H4862" t="s">
        <v>21584</v>
      </c>
      <c r="I4862" t="s">
        <v>24</v>
      </c>
      <c r="J4862" t="s">
        <v>21585</v>
      </c>
      <c r="K4862" t="s">
        <v>10752</v>
      </c>
      <c r="L4862" t="s">
        <v>21586</v>
      </c>
      <c r="M4862" s="1">
        <v>43927</v>
      </c>
      <c r="N4862" s="1">
        <v>43928</v>
      </c>
      <c r="O4862" t="s">
        <v>21587</v>
      </c>
      <c r="P4862" t="s">
        <v>18993</v>
      </c>
      <c r="Q4862" t="s">
        <v>1392</v>
      </c>
      <c r="R4862" t="s">
        <v>12082</v>
      </c>
      <c r="S4862" t="s">
        <v>12083</v>
      </c>
      <c r="T4862" t="s">
        <v>8770</v>
      </c>
      <c r="U4862" t="s">
        <v>5443</v>
      </c>
      <c r="V4862">
        <v>0</v>
      </c>
      <c r="W4862">
        <v>0</v>
      </c>
      <c r="X4862">
        <v>0</v>
      </c>
      <c r="Y4862">
        <v>0</v>
      </c>
      <c r="Z4862">
        <v>1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x14ac:dyDescent="0.25">
      <c r="A4863" t="s">
        <v>47923</v>
      </c>
      <c r="B4863">
        <v>1314761</v>
      </c>
      <c r="C4863" t="s">
        <v>5834</v>
      </c>
      <c r="D4863" t="s">
        <v>21</v>
      </c>
      <c r="E4863">
        <v>49.80847</v>
      </c>
      <c r="F4863">
        <v>-97.134550000000004</v>
      </c>
      <c r="G4863" t="s">
        <v>5835</v>
      </c>
      <c r="H4863" t="s">
        <v>154</v>
      </c>
      <c r="I4863" t="s">
        <v>24</v>
      </c>
      <c r="J4863" t="s">
        <v>21588</v>
      </c>
      <c r="K4863" t="s">
        <v>293</v>
      </c>
      <c r="L4863" t="s">
        <v>21589</v>
      </c>
      <c r="M4863" s="1">
        <v>43929</v>
      </c>
      <c r="N4863" s="1">
        <v>43932</v>
      </c>
      <c r="O4863" t="s">
        <v>3439</v>
      </c>
      <c r="P4863" t="s">
        <v>3440</v>
      </c>
      <c r="Q4863" t="s">
        <v>10133</v>
      </c>
      <c r="R4863" t="s">
        <v>9344</v>
      </c>
      <c r="S4863" t="s">
        <v>3440</v>
      </c>
      <c r="T4863" t="s">
        <v>12040</v>
      </c>
      <c r="U4863" t="s">
        <v>9346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25">
      <c r="A4864" t="s">
        <v>47939</v>
      </c>
      <c r="B4864">
        <v>1314811</v>
      </c>
      <c r="C4864" t="s">
        <v>21590</v>
      </c>
      <c r="D4864" t="s">
        <v>21</v>
      </c>
      <c r="E4864">
        <v>49.881553099999998</v>
      </c>
      <c r="F4864">
        <v>-97.159848699999998</v>
      </c>
      <c r="G4864" t="s">
        <v>21591</v>
      </c>
      <c r="H4864" t="s">
        <v>21592</v>
      </c>
      <c r="I4864" t="s">
        <v>24</v>
      </c>
      <c r="J4864" t="s">
        <v>21593</v>
      </c>
      <c r="K4864" t="s">
        <v>293</v>
      </c>
      <c r="L4864" t="s">
        <v>21594</v>
      </c>
      <c r="M4864" s="1">
        <v>43929</v>
      </c>
      <c r="N4864" s="1">
        <v>43930</v>
      </c>
      <c r="O4864" t="s">
        <v>6402</v>
      </c>
      <c r="P4864" t="s">
        <v>3760</v>
      </c>
      <c r="Q4864" t="s">
        <v>6402</v>
      </c>
      <c r="R4864" t="s">
        <v>3759</v>
      </c>
      <c r="S4864" t="s">
        <v>3760</v>
      </c>
      <c r="T4864" t="s">
        <v>12258</v>
      </c>
      <c r="U4864" t="s">
        <v>6081</v>
      </c>
      <c r="V4864">
        <v>0</v>
      </c>
      <c r="W4864">
        <v>0</v>
      </c>
      <c r="X4864">
        <v>1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25">
      <c r="A4865" t="s">
        <v>47937</v>
      </c>
      <c r="B4865">
        <v>1314867</v>
      </c>
      <c r="C4865" t="s">
        <v>21595</v>
      </c>
      <c r="D4865" t="s">
        <v>21</v>
      </c>
      <c r="E4865">
        <v>49.855907000000002</v>
      </c>
      <c r="F4865">
        <v>-97.308559099999997</v>
      </c>
      <c r="G4865" t="s">
        <v>21596</v>
      </c>
      <c r="H4865" t="s">
        <v>21597</v>
      </c>
      <c r="I4865" t="s">
        <v>24</v>
      </c>
      <c r="J4865" t="s">
        <v>21598</v>
      </c>
      <c r="K4865" t="s">
        <v>293</v>
      </c>
      <c r="L4865" t="s">
        <v>21599</v>
      </c>
      <c r="M4865" s="1">
        <v>43927</v>
      </c>
      <c r="N4865" s="1">
        <v>43927</v>
      </c>
      <c r="O4865" t="s">
        <v>95</v>
      </c>
      <c r="P4865" t="s">
        <v>96</v>
      </c>
      <c r="Q4865" t="s">
        <v>2568</v>
      </c>
      <c r="R4865" t="s">
        <v>9290</v>
      </c>
      <c r="S4865" t="s">
        <v>96</v>
      </c>
      <c r="T4865" t="s">
        <v>21600</v>
      </c>
      <c r="U4865" t="s">
        <v>12527</v>
      </c>
      <c r="V4865">
        <v>0</v>
      </c>
      <c r="W4865">
        <v>0</v>
      </c>
      <c r="X4865">
        <v>1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x14ac:dyDescent="0.25">
      <c r="A4866" t="s">
        <v>47928</v>
      </c>
      <c r="B4866">
        <v>1314871</v>
      </c>
      <c r="C4866" t="s">
        <v>21275</v>
      </c>
      <c r="D4866" t="s">
        <v>603</v>
      </c>
      <c r="E4866">
        <v>49.9220641</v>
      </c>
      <c r="F4866">
        <v>-97.195008000000001</v>
      </c>
      <c r="G4866" t="s">
        <v>21276</v>
      </c>
      <c r="H4866" t="s">
        <v>1186</v>
      </c>
      <c r="I4866" t="s">
        <v>24</v>
      </c>
      <c r="J4866" t="s">
        <v>21601</v>
      </c>
      <c r="K4866" t="s">
        <v>293</v>
      </c>
      <c r="L4866" t="s">
        <v>21602</v>
      </c>
      <c r="M4866" s="1">
        <v>43934</v>
      </c>
      <c r="N4866" s="1">
        <v>43934</v>
      </c>
      <c r="O4866" t="s">
        <v>3320</v>
      </c>
      <c r="P4866" t="s">
        <v>3100</v>
      </c>
      <c r="Q4866" t="s">
        <v>11877</v>
      </c>
      <c r="R4866" t="s">
        <v>11890</v>
      </c>
      <c r="S4866" t="s">
        <v>11891</v>
      </c>
      <c r="T4866" t="s">
        <v>11943</v>
      </c>
      <c r="U4866" t="s">
        <v>1942</v>
      </c>
      <c r="V4866">
        <v>0</v>
      </c>
      <c r="W4866">
        <v>0</v>
      </c>
      <c r="X4866">
        <v>1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x14ac:dyDescent="0.25">
      <c r="A4867" t="s">
        <v>47953</v>
      </c>
      <c r="B4867">
        <v>1314915</v>
      </c>
      <c r="C4867" t="s">
        <v>7405</v>
      </c>
      <c r="D4867" t="s">
        <v>21</v>
      </c>
      <c r="E4867">
        <v>49.9169603</v>
      </c>
      <c r="F4867">
        <v>-97.0755707</v>
      </c>
      <c r="G4867" t="s">
        <v>712</v>
      </c>
      <c r="H4867" t="s">
        <v>713</v>
      </c>
      <c r="I4867" t="s">
        <v>24</v>
      </c>
      <c r="J4867" t="s">
        <v>21603</v>
      </c>
      <c r="K4867" t="s">
        <v>293</v>
      </c>
      <c r="L4867" t="s">
        <v>21604</v>
      </c>
      <c r="M4867" s="1">
        <v>43935</v>
      </c>
      <c r="N4867" s="1">
        <v>43935</v>
      </c>
      <c r="O4867" t="s">
        <v>21291</v>
      </c>
      <c r="P4867" t="s">
        <v>21605</v>
      </c>
      <c r="Q4867" t="s">
        <v>28</v>
      </c>
      <c r="R4867" t="s">
        <v>9290</v>
      </c>
      <c r="S4867">
        <v>2047922101</v>
      </c>
      <c r="T4867" t="s">
        <v>11921</v>
      </c>
      <c r="U4867" t="s">
        <v>21605</v>
      </c>
      <c r="V4867">
        <v>0</v>
      </c>
      <c r="W4867">
        <v>1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1</v>
      </c>
    </row>
    <row r="4868" spans="1:32" x14ac:dyDescent="0.25">
      <c r="A4868" t="s">
        <v>47923</v>
      </c>
      <c r="B4868">
        <v>1314916</v>
      </c>
      <c r="C4868" t="s">
        <v>21606</v>
      </c>
      <c r="D4868" t="s">
        <v>21</v>
      </c>
      <c r="E4868">
        <v>49.7989818</v>
      </c>
      <c r="F4868">
        <v>-97.136644700000005</v>
      </c>
      <c r="G4868" t="s">
        <v>18291</v>
      </c>
      <c r="H4868" t="s">
        <v>18292</v>
      </c>
      <c r="I4868" t="s">
        <v>24</v>
      </c>
      <c r="J4868" t="s">
        <v>21607</v>
      </c>
      <c r="K4868" t="s">
        <v>9296</v>
      </c>
      <c r="L4868" t="s">
        <v>21608</v>
      </c>
      <c r="M4868" s="1">
        <v>43934</v>
      </c>
      <c r="N4868" s="1">
        <v>43937</v>
      </c>
      <c r="O4868" t="s">
        <v>21609</v>
      </c>
      <c r="P4868" t="s">
        <v>21610</v>
      </c>
      <c r="Q4868" t="s">
        <v>28</v>
      </c>
      <c r="R4868" t="s">
        <v>9290</v>
      </c>
      <c r="S4868" t="s">
        <v>9291</v>
      </c>
      <c r="T4868" t="s">
        <v>9359</v>
      </c>
      <c r="U4868" t="s">
        <v>9360</v>
      </c>
      <c r="V4868">
        <v>0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x14ac:dyDescent="0.25">
      <c r="A4869" t="s">
        <v>47943</v>
      </c>
      <c r="B4869">
        <v>1314951</v>
      </c>
      <c r="C4869" t="s">
        <v>21611</v>
      </c>
      <c r="D4869" t="s">
        <v>21</v>
      </c>
      <c r="E4869">
        <v>49.894513199999999</v>
      </c>
      <c r="F4869">
        <v>-97.011254899999997</v>
      </c>
      <c r="G4869" t="s">
        <v>21612</v>
      </c>
      <c r="H4869" t="s">
        <v>20825</v>
      </c>
      <c r="I4869" t="s">
        <v>24</v>
      </c>
      <c r="J4869" t="s">
        <v>21613</v>
      </c>
      <c r="K4869" t="s">
        <v>9296</v>
      </c>
      <c r="L4869" t="s">
        <v>21614</v>
      </c>
      <c r="M4869" s="1">
        <v>43929</v>
      </c>
      <c r="N4869" s="1">
        <v>43930</v>
      </c>
      <c r="O4869" t="s">
        <v>21466</v>
      </c>
      <c r="P4869" t="s">
        <v>1605</v>
      </c>
      <c r="Q4869" t="s">
        <v>10719</v>
      </c>
      <c r="R4869" t="s">
        <v>10720</v>
      </c>
      <c r="S4869" t="s">
        <v>10721</v>
      </c>
      <c r="T4869" t="s">
        <v>9359</v>
      </c>
      <c r="U4869" t="s">
        <v>936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</row>
    <row r="4870" spans="1:32" x14ac:dyDescent="0.25">
      <c r="A4870" t="s">
        <v>47937</v>
      </c>
      <c r="B4870">
        <v>1314954</v>
      </c>
      <c r="C4870" t="s">
        <v>21615</v>
      </c>
      <c r="D4870" t="s">
        <v>21</v>
      </c>
      <c r="E4870">
        <v>49.866523800000003</v>
      </c>
      <c r="F4870">
        <v>-97.277669799999998</v>
      </c>
      <c r="G4870" t="s">
        <v>21616</v>
      </c>
      <c r="H4870" t="s">
        <v>21617</v>
      </c>
      <c r="I4870" t="s">
        <v>24</v>
      </c>
      <c r="J4870" t="s">
        <v>21618</v>
      </c>
      <c r="K4870" t="s">
        <v>9296</v>
      </c>
      <c r="L4870" t="s">
        <v>21619</v>
      </c>
      <c r="M4870" s="1">
        <v>43928</v>
      </c>
      <c r="N4870" s="1">
        <v>43948</v>
      </c>
      <c r="O4870" t="s">
        <v>14151</v>
      </c>
      <c r="P4870" t="s">
        <v>8485</v>
      </c>
      <c r="Q4870" t="s">
        <v>18398</v>
      </c>
      <c r="R4870" t="s">
        <v>20960</v>
      </c>
      <c r="S4870" t="s">
        <v>20955</v>
      </c>
      <c r="T4870" t="s">
        <v>9359</v>
      </c>
      <c r="U4870" t="s">
        <v>9360</v>
      </c>
      <c r="V4870">
        <v>0</v>
      </c>
      <c r="W4870">
        <v>0</v>
      </c>
      <c r="X4870">
        <v>1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</row>
    <row r="4871" spans="1:32" x14ac:dyDescent="0.25">
      <c r="A4871" t="s">
        <v>47936</v>
      </c>
      <c r="B4871">
        <v>1314955</v>
      </c>
      <c r="C4871" t="s">
        <v>21620</v>
      </c>
      <c r="D4871" t="s">
        <v>21</v>
      </c>
      <c r="E4871">
        <v>49.902601500000003</v>
      </c>
      <c r="F4871">
        <v>-97.135197899999994</v>
      </c>
      <c r="G4871" t="s">
        <v>21621</v>
      </c>
      <c r="H4871" t="s">
        <v>7874</v>
      </c>
      <c r="I4871" t="s">
        <v>24</v>
      </c>
      <c r="J4871" t="s">
        <v>21622</v>
      </c>
      <c r="K4871" t="s">
        <v>9296</v>
      </c>
      <c r="L4871" t="s">
        <v>21623</v>
      </c>
      <c r="M4871" s="1">
        <v>43929</v>
      </c>
      <c r="N4871" s="1">
        <v>43951</v>
      </c>
      <c r="O4871" t="s">
        <v>13789</v>
      </c>
      <c r="P4871" t="s">
        <v>591</v>
      </c>
      <c r="Q4871" t="s">
        <v>11989</v>
      </c>
      <c r="R4871" t="s">
        <v>9290</v>
      </c>
      <c r="S4871" t="s">
        <v>96</v>
      </c>
      <c r="T4871" t="s">
        <v>9290</v>
      </c>
      <c r="U4871" t="s">
        <v>12907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1</v>
      </c>
      <c r="AE4871">
        <v>0</v>
      </c>
      <c r="AF4871">
        <v>0</v>
      </c>
    </row>
    <row r="4872" spans="1:32" x14ac:dyDescent="0.25">
      <c r="A4872" t="s">
        <v>47921</v>
      </c>
      <c r="B4872">
        <v>1314973</v>
      </c>
      <c r="C4872" t="s">
        <v>21624</v>
      </c>
      <c r="D4872" t="s">
        <v>21</v>
      </c>
      <c r="E4872">
        <v>49.938234799999996</v>
      </c>
      <c r="F4872">
        <v>-97.080771400000003</v>
      </c>
      <c r="G4872" t="s">
        <v>21462</v>
      </c>
      <c r="H4872" t="s">
        <v>21463</v>
      </c>
      <c r="I4872" t="s">
        <v>24</v>
      </c>
      <c r="J4872" t="s">
        <v>21625</v>
      </c>
      <c r="K4872" t="s">
        <v>293</v>
      </c>
      <c r="L4872" t="s">
        <v>21626</v>
      </c>
      <c r="M4872" s="1">
        <v>43928</v>
      </c>
      <c r="N4872" s="1">
        <v>43928</v>
      </c>
      <c r="O4872" t="s">
        <v>21466</v>
      </c>
      <c r="P4872" t="s">
        <v>1605</v>
      </c>
      <c r="Q4872" t="s">
        <v>10719</v>
      </c>
      <c r="R4872" t="s">
        <v>10720</v>
      </c>
      <c r="S4872" t="s">
        <v>10721</v>
      </c>
      <c r="T4872" t="s">
        <v>9359</v>
      </c>
      <c r="U4872" t="s">
        <v>9360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1</v>
      </c>
      <c r="AB4872">
        <v>0</v>
      </c>
      <c r="AC4872">
        <v>1</v>
      </c>
      <c r="AD4872">
        <v>0</v>
      </c>
      <c r="AE4872">
        <v>0</v>
      </c>
      <c r="AF4872">
        <v>0</v>
      </c>
    </row>
    <row r="4873" spans="1:32" x14ac:dyDescent="0.25">
      <c r="A4873" t="s">
        <v>47923</v>
      </c>
      <c r="B4873">
        <v>1314997</v>
      </c>
      <c r="C4873" t="s">
        <v>21627</v>
      </c>
      <c r="D4873" t="s">
        <v>144</v>
      </c>
      <c r="E4873">
        <v>49.785541000000002</v>
      </c>
      <c r="F4873">
        <v>-97.156109599999994</v>
      </c>
      <c r="G4873" t="s">
        <v>21628</v>
      </c>
      <c r="H4873" t="s">
        <v>11028</v>
      </c>
      <c r="I4873" t="s">
        <v>24</v>
      </c>
      <c r="J4873" t="s">
        <v>21629</v>
      </c>
      <c r="K4873" t="s">
        <v>293</v>
      </c>
      <c r="L4873" t="s">
        <v>21630</v>
      </c>
      <c r="M4873" s="1">
        <v>43929</v>
      </c>
      <c r="N4873" s="1">
        <v>43936</v>
      </c>
      <c r="O4873" t="s">
        <v>21631</v>
      </c>
      <c r="P4873" t="s">
        <v>21632</v>
      </c>
      <c r="Q4873" t="s">
        <v>95</v>
      </c>
      <c r="R4873" t="s">
        <v>11990</v>
      </c>
      <c r="S4873" t="s">
        <v>9597</v>
      </c>
      <c r="T4873" t="s">
        <v>15445</v>
      </c>
      <c r="U4873" t="s">
        <v>96</v>
      </c>
      <c r="V4873">
        <v>0</v>
      </c>
      <c r="W4873">
        <v>0</v>
      </c>
      <c r="X4873">
        <v>1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x14ac:dyDescent="0.25">
      <c r="A4874" t="s">
        <v>47917</v>
      </c>
      <c r="B4874">
        <v>1315008</v>
      </c>
      <c r="C4874" t="s">
        <v>21633</v>
      </c>
      <c r="D4874" t="s">
        <v>21</v>
      </c>
      <c r="E4874">
        <v>49.8790239</v>
      </c>
      <c r="F4874">
        <v>-97.110214499999998</v>
      </c>
      <c r="G4874" t="s">
        <v>21634</v>
      </c>
      <c r="H4874" t="s">
        <v>21635</v>
      </c>
      <c r="I4874" t="s">
        <v>24</v>
      </c>
      <c r="J4874" t="s">
        <v>21636</v>
      </c>
      <c r="K4874" t="s">
        <v>9296</v>
      </c>
      <c r="L4874" t="s">
        <v>21637</v>
      </c>
      <c r="M4874" s="1">
        <v>43935</v>
      </c>
      <c r="N4874" s="1">
        <v>43938</v>
      </c>
      <c r="O4874" t="s">
        <v>21638</v>
      </c>
      <c r="P4874" t="s">
        <v>21639</v>
      </c>
      <c r="Q4874" t="s">
        <v>12255</v>
      </c>
      <c r="R4874" t="s">
        <v>12256</v>
      </c>
      <c r="S4874" t="s">
        <v>12257</v>
      </c>
      <c r="T4874" t="s">
        <v>12258</v>
      </c>
      <c r="U4874" t="s">
        <v>11944</v>
      </c>
      <c r="V4874">
        <v>1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</row>
    <row r="4875" spans="1:32" x14ac:dyDescent="0.25">
      <c r="A4875" t="s">
        <v>47948</v>
      </c>
      <c r="B4875">
        <v>1315019</v>
      </c>
      <c r="C4875" t="s">
        <v>21640</v>
      </c>
      <c r="D4875" t="s">
        <v>21</v>
      </c>
      <c r="E4875">
        <v>49.927828900000002</v>
      </c>
      <c r="F4875">
        <v>-97.127357000000003</v>
      </c>
      <c r="G4875" t="s">
        <v>21641</v>
      </c>
      <c r="H4875" t="s">
        <v>21642</v>
      </c>
      <c r="I4875" t="s">
        <v>24</v>
      </c>
      <c r="J4875" t="s">
        <v>16834</v>
      </c>
      <c r="K4875" t="s">
        <v>10752</v>
      </c>
      <c r="L4875" t="s">
        <v>21643</v>
      </c>
      <c r="M4875" s="1">
        <v>43935</v>
      </c>
      <c r="N4875" s="1">
        <v>43935</v>
      </c>
      <c r="O4875" t="s">
        <v>1194</v>
      </c>
      <c r="P4875" t="s">
        <v>652</v>
      </c>
      <c r="Q4875" t="s">
        <v>13809</v>
      </c>
      <c r="R4875" t="s">
        <v>13310</v>
      </c>
      <c r="S4875" t="s">
        <v>3340</v>
      </c>
      <c r="T4875" t="s">
        <v>12296</v>
      </c>
      <c r="U4875" t="s">
        <v>494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25">
      <c r="A4876" t="s">
        <v>47948</v>
      </c>
      <c r="B4876">
        <v>1315020</v>
      </c>
      <c r="C4876" t="s">
        <v>21644</v>
      </c>
      <c r="D4876" t="s">
        <v>264</v>
      </c>
      <c r="E4876">
        <v>49.927853599999999</v>
      </c>
      <c r="F4876">
        <v>-97.126326399999996</v>
      </c>
      <c r="G4876" t="s">
        <v>21645</v>
      </c>
      <c r="H4876" t="s">
        <v>21646</v>
      </c>
      <c r="I4876" t="s">
        <v>24</v>
      </c>
      <c r="J4876" t="s">
        <v>13506</v>
      </c>
      <c r="K4876" t="s">
        <v>10752</v>
      </c>
      <c r="L4876" t="s">
        <v>21647</v>
      </c>
      <c r="M4876" s="1">
        <v>43934</v>
      </c>
      <c r="N4876" s="1">
        <v>43935</v>
      </c>
      <c r="O4876" t="s">
        <v>14269</v>
      </c>
      <c r="P4876" t="s">
        <v>21648</v>
      </c>
      <c r="Q4876" t="s">
        <v>13809</v>
      </c>
      <c r="R4876" t="s">
        <v>15733</v>
      </c>
      <c r="S4876" t="s">
        <v>3340</v>
      </c>
      <c r="T4876" t="s">
        <v>13508</v>
      </c>
      <c r="U4876" t="s">
        <v>9360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25">
      <c r="A4877" t="s">
        <v>47971</v>
      </c>
      <c r="B4877">
        <v>1315036</v>
      </c>
      <c r="C4877" t="s">
        <v>21649</v>
      </c>
      <c r="D4877" t="s">
        <v>264</v>
      </c>
      <c r="E4877">
        <v>51.154954500000002</v>
      </c>
      <c r="F4877">
        <v>-100.0487768</v>
      </c>
      <c r="G4877" t="s">
        <v>21650</v>
      </c>
      <c r="H4877" t="s">
        <v>21651</v>
      </c>
      <c r="I4877" t="s">
        <v>24</v>
      </c>
      <c r="J4877" t="s">
        <v>21652</v>
      </c>
      <c r="K4877" t="s">
        <v>9296</v>
      </c>
      <c r="L4877" t="s">
        <v>21653</v>
      </c>
      <c r="M4877" s="1">
        <v>43934</v>
      </c>
      <c r="N4877" s="1">
        <v>43938</v>
      </c>
      <c r="O4877" t="s">
        <v>21654</v>
      </c>
      <c r="P4877" t="s">
        <v>21655</v>
      </c>
      <c r="Q4877" t="s">
        <v>1392</v>
      </c>
      <c r="R4877" t="s">
        <v>12082</v>
      </c>
      <c r="S4877" t="s">
        <v>12083</v>
      </c>
      <c r="T4877" t="s">
        <v>8770</v>
      </c>
      <c r="U4877" t="s">
        <v>5443</v>
      </c>
      <c r="V4877">
        <v>1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x14ac:dyDescent="0.25">
      <c r="A4878" t="s">
        <v>47922</v>
      </c>
      <c r="B4878">
        <v>1315065</v>
      </c>
      <c r="C4878" t="s">
        <v>21656</v>
      </c>
      <c r="D4878" t="s">
        <v>21</v>
      </c>
      <c r="E4878">
        <v>49.830998800000003</v>
      </c>
      <c r="F4878">
        <v>-97.086662599999997</v>
      </c>
      <c r="G4878" t="s">
        <v>21657</v>
      </c>
      <c r="H4878" t="s">
        <v>16520</v>
      </c>
      <c r="I4878" t="s">
        <v>24</v>
      </c>
      <c r="J4878" t="s">
        <v>21658</v>
      </c>
      <c r="K4878" t="s">
        <v>9296</v>
      </c>
      <c r="L4878" t="s">
        <v>21659</v>
      </c>
      <c r="M4878" s="1">
        <v>43934</v>
      </c>
      <c r="N4878" s="1">
        <v>44012</v>
      </c>
      <c r="O4878" t="s">
        <v>3461</v>
      </c>
      <c r="P4878" t="s">
        <v>7181</v>
      </c>
      <c r="Q4878" t="s">
        <v>574</v>
      </c>
      <c r="R4878" t="s">
        <v>14980</v>
      </c>
      <c r="S4878" t="s">
        <v>1063</v>
      </c>
      <c r="T4878" t="s">
        <v>297</v>
      </c>
      <c r="U4878" t="s">
        <v>13045</v>
      </c>
      <c r="V4878">
        <v>0</v>
      </c>
      <c r="W4878">
        <v>0</v>
      </c>
      <c r="X4878">
        <v>1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x14ac:dyDescent="0.25">
      <c r="A4879" t="s">
        <v>47930</v>
      </c>
      <c r="B4879">
        <v>1315068</v>
      </c>
      <c r="C4879" t="s">
        <v>8626</v>
      </c>
      <c r="D4879" t="s">
        <v>21</v>
      </c>
      <c r="E4879">
        <v>49.853028000000002</v>
      </c>
      <c r="F4879">
        <v>-97.174377000000007</v>
      </c>
      <c r="G4879" t="s">
        <v>8627</v>
      </c>
      <c r="H4879" t="s">
        <v>8628</v>
      </c>
      <c r="I4879" t="s">
        <v>24</v>
      </c>
      <c r="J4879" t="s">
        <v>21660</v>
      </c>
      <c r="K4879" t="s">
        <v>9296</v>
      </c>
      <c r="L4879" t="s">
        <v>21661</v>
      </c>
      <c r="M4879" s="1">
        <v>43935</v>
      </c>
      <c r="N4879" s="1">
        <v>43957</v>
      </c>
      <c r="O4879" t="s">
        <v>574</v>
      </c>
      <c r="P4879">
        <v>2042555005</v>
      </c>
      <c r="Q4879" t="s">
        <v>574</v>
      </c>
      <c r="R4879" t="s">
        <v>14980</v>
      </c>
      <c r="S4879" t="s">
        <v>1063</v>
      </c>
      <c r="T4879" t="s">
        <v>16367</v>
      </c>
      <c r="U4879" t="s">
        <v>13661</v>
      </c>
      <c r="V4879">
        <v>0</v>
      </c>
      <c r="W4879">
        <v>0</v>
      </c>
      <c r="X4879">
        <v>1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</row>
    <row r="4880" spans="1:32" x14ac:dyDescent="0.25">
      <c r="A4880" t="s">
        <v>47963</v>
      </c>
      <c r="B4880">
        <v>1315120</v>
      </c>
      <c r="C4880" t="s">
        <v>21662</v>
      </c>
      <c r="D4880" t="s">
        <v>21</v>
      </c>
      <c r="E4880">
        <v>49.900438299999998</v>
      </c>
      <c r="F4880">
        <v>-97.154265600000002</v>
      </c>
      <c r="G4880" t="s">
        <v>21663</v>
      </c>
      <c r="H4880" t="s">
        <v>21664</v>
      </c>
      <c r="I4880" t="s">
        <v>24</v>
      </c>
      <c r="J4880" t="s">
        <v>21665</v>
      </c>
      <c r="K4880" t="s">
        <v>9296</v>
      </c>
      <c r="L4880" t="s">
        <v>21666</v>
      </c>
      <c r="M4880" s="1">
        <v>43935</v>
      </c>
      <c r="N4880" s="1">
        <v>43937</v>
      </c>
      <c r="O4880" t="s">
        <v>21667</v>
      </c>
      <c r="P4880" t="s">
        <v>21668</v>
      </c>
      <c r="Q4880" t="s">
        <v>19300</v>
      </c>
      <c r="R4880" t="s">
        <v>18767</v>
      </c>
      <c r="S4880" t="s">
        <v>18768</v>
      </c>
      <c r="T4880" t="s">
        <v>12045</v>
      </c>
      <c r="U4880" t="s">
        <v>13045</v>
      </c>
      <c r="V4880">
        <v>0</v>
      </c>
      <c r="W4880">
        <v>0</v>
      </c>
      <c r="X4880">
        <v>1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x14ac:dyDescent="0.25">
      <c r="A4881" t="s">
        <v>47940</v>
      </c>
      <c r="B4881">
        <v>1315142</v>
      </c>
      <c r="C4881" t="s">
        <v>21669</v>
      </c>
      <c r="D4881" t="s">
        <v>144</v>
      </c>
      <c r="E4881">
        <v>49.9552817</v>
      </c>
      <c r="F4881">
        <v>-97.148895800000005</v>
      </c>
      <c r="G4881" t="s">
        <v>21670</v>
      </c>
      <c r="H4881" t="s">
        <v>5530</v>
      </c>
      <c r="I4881" t="s">
        <v>24</v>
      </c>
      <c r="J4881" t="s">
        <v>21671</v>
      </c>
      <c r="K4881" t="s">
        <v>293</v>
      </c>
      <c r="L4881" t="s">
        <v>21672</v>
      </c>
      <c r="M4881" s="1">
        <v>43931</v>
      </c>
      <c r="N4881" s="1">
        <v>43931</v>
      </c>
      <c r="O4881" t="s">
        <v>1037</v>
      </c>
      <c r="P4881" t="s">
        <v>21673</v>
      </c>
      <c r="Q4881" t="s">
        <v>10753</v>
      </c>
      <c r="R4881" t="s">
        <v>10754</v>
      </c>
      <c r="S4881" t="s">
        <v>10755</v>
      </c>
      <c r="T4881" t="s">
        <v>13294</v>
      </c>
      <c r="U4881" t="s">
        <v>494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</row>
    <row r="4882" spans="1:32" x14ac:dyDescent="0.25">
      <c r="A4882" t="s">
        <v>47936</v>
      </c>
      <c r="B4882">
        <v>1315162</v>
      </c>
      <c r="C4882" t="s">
        <v>21674</v>
      </c>
      <c r="D4882" t="s">
        <v>21</v>
      </c>
      <c r="E4882">
        <v>49.900101300000003</v>
      </c>
      <c r="F4882">
        <v>-97.157967499999998</v>
      </c>
      <c r="G4882" t="s">
        <v>21675</v>
      </c>
      <c r="H4882" t="s">
        <v>21676</v>
      </c>
      <c r="I4882" t="s">
        <v>24</v>
      </c>
      <c r="J4882" t="s">
        <v>21677</v>
      </c>
      <c r="K4882" t="s">
        <v>9296</v>
      </c>
      <c r="L4882" t="s">
        <v>21678</v>
      </c>
      <c r="M4882" s="1">
        <v>43935</v>
      </c>
      <c r="N4882" s="1">
        <v>43935</v>
      </c>
      <c r="O4882" t="s">
        <v>21679</v>
      </c>
      <c r="P4882" t="s">
        <v>21680</v>
      </c>
      <c r="Q4882" t="s">
        <v>10719</v>
      </c>
      <c r="R4882" t="s">
        <v>10720</v>
      </c>
      <c r="S4882" t="s">
        <v>10721</v>
      </c>
      <c r="T4882" t="s">
        <v>9359</v>
      </c>
      <c r="U4882" t="s">
        <v>936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1</v>
      </c>
      <c r="AE4882">
        <v>0</v>
      </c>
      <c r="AF4882">
        <v>0</v>
      </c>
    </row>
    <row r="4883" spans="1:32" x14ac:dyDescent="0.25">
      <c r="A4883" t="s">
        <v>47934</v>
      </c>
      <c r="B4883">
        <v>1315165</v>
      </c>
      <c r="C4883" t="s">
        <v>21681</v>
      </c>
      <c r="D4883" t="s">
        <v>264</v>
      </c>
      <c r="E4883">
        <v>49.868457999999997</v>
      </c>
      <c r="F4883">
        <v>-99.938851299999996</v>
      </c>
      <c r="G4883" t="s">
        <v>21682</v>
      </c>
      <c r="H4883" t="s">
        <v>21683</v>
      </c>
      <c r="I4883" t="s">
        <v>24</v>
      </c>
      <c r="J4883" t="s">
        <v>21684</v>
      </c>
      <c r="K4883" t="s">
        <v>293</v>
      </c>
      <c r="L4883" t="s">
        <v>21685</v>
      </c>
      <c r="M4883" s="1">
        <v>43935</v>
      </c>
      <c r="N4883" s="1">
        <v>43952</v>
      </c>
      <c r="O4883" t="s">
        <v>19716</v>
      </c>
      <c r="P4883" t="s">
        <v>792</v>
      </c>
      <c r="Q4883" t="s">
        <v>9350</v>
      </c>
      <c r="R4883" t="s">
        <v>18817</v>
      </c>
      <c r="S4883" t="s">
        <v>18818</v>
      </c>
      <c r="T4883" t="s">
        <v>12542</v>
      </c>
      <c r="U4883" t="s">
        <v>296</v>
      </c>
      <c r="V4883">
        <v>0</v>
      </c>
      <c r="W4883">
        <v>1</v>
      </c>
      <c r="X4883">
        <v>0</v>
      </c>
      <c r="Y4883">
        <v>1</v>
      </c>
      <c r="Z4883">
        <v>1</v>
      </c>
      <c r="AA4883">
        <v>0</v>
      </c>
      <c r="AB4883">
        <v>1</v>
      </c>
      <c r="AC4883">
        <v>0</v>
      </c>
      <c r="AD4883">
        <v>0</v>
      </c>
      <c r="AE4883">
        <v>0</v>
      </c>
      <c r="AF4883">
        <v>0</v>
      </c>
    </row>
    <row r="4884" spans="1:32" x14ac:dyDescent="0.25">
      <c r="A4884" t="s">
        <v>47923</v>
      </c>
      <c r="B4884">
        <v>1315177</v>
      </c>
      <c r="C4884" t="s">
        <v>1816</v>
      </c>
      <c r="D4884" t="s">
        <v>21</v>
      </c>
      <c r="E4884">
        <v>49.810127799999997</v>
      </c>
      <c r="F4884">
        <v>-97.131839400000004</v>
      </c>
      <c r="G4884" t="s">
        <v>1817</v>
      </c>
      <c r="H4884" t="s">
        <v>154</v>
      </c>
      <c r="I4884" t="s">
        <v>24</v>
      </c>
      <c r="J4884" t="s">
        <v>21686</v>
      </c>
      <c r="K4884" t="s">
        <v>293</v>
      </c>
      <c r="L4884" t="s">
        <v>21687</v>
      </c>
      <c r="M4884" s="1">
        <v>43934</v>
      </c>
      <c r="N4884" s="1">
        <v>43935</v>
      </c>
      <c r="O4884" t="s">
        <v>3439</v>
      </c>
      <c r="P4884" t="s">
        <v>3440</v>
      </c>
      <c r="Q4884" t="s">
        <v>10133</v>
      </c>
      <c r="R4884" t="s">
        <v>12513</v>
      </c>
      <c r="S4884" t="s">
        <v>12033</v>
      </c>
      <c r="T4884" t="s">
        <v>297</v>
      </c>
      <c r="U4884" t="s">
        <v>9346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1</v>
      </c>
    </row>
    <row r="4885" spans="1:32" x14ac:dyDescent="0.25">
      <c r="A4885" t="s">
        <v>47923</v>
      </c>
      <c r="B4885">
        <v>1315299</v>
      </c>
      <c r="C4885" t="s">
        <v>4703</v>
      </c>
      <c r="D4885" t="s">
        <v>21</v>
      </c>
      <c r="E4885">
        <v>49.804915000000001</v>
      </c>
      <c r="F4885">
        <v>-97.139537399999995</v>
      </c>
      <c r="G4885" t="s">
        <v>2957</v>
      </c>
      <c r="H4885" t="s">
        <v>2958</v>
      </c>
      <c r="I4885" t="s">
        <v>24</v>
      </c>
      <c r="J4885" t="s">
        <v>21688</v>
      </c>
      <c r="K4885" t="s">
        <v>293</v>
      </c>
      <c r="L4885" t="s">
        <v>21689</v>
      </c>
      <c r="M4885" s="1">
        <v>43934</v>
      </c>
      <c r="N4885" s="1">
        <v>43934</v>
      </c>
      <c r="O4885" t="s">
        <v>19083</v>
      </c>
      <c r="P4885" t="s">
        <v>658</v>
      </c>
      <c r="Q4885" t="s">
        <v>13746</v>
      </c>
      <c r="R4885" t="s">
        <v>15733</v>
      </c>
      <c r="S4885" t="s">
        <v>3340</v>
      </c>
      <c r="T4885" t="s">
        <v>13508</v>
      </c>
      <c r="U4885" t="s">
        <v>936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1</v>
      </c>
    </row>
    <row r="4886" spans="1:32" x14ac:dyDescent="0.25">
      <c r="A4886" t="s">
        <v>47923</v>
      </c>
      <c r="B4886">
        <v>1315316</v>
      </c>
      <c r="C4886" t="s">
        <v>21690</v>
      </c>
      <c r="D4886" t="s">
        <v>21</v>
      </c>
      <c r="E4886">
        <v>49.804925400000002</v>
      </c>
      <c r="F4886">
        <v>-97.131725599999996</v>
      </c>
      <c r="G4886" t="s">
        <v>21691</v>
      </c>
      <c r="H4886" t="s">
        <v>21692</v>
      </c>
      <c r="I4886" t="s">
        <v>24</v>
      </c>
      <c r="J4886" t="s">
        <v>21693</v>
      </c>
      <c r="K4886" t="s">
        <v>293</v>
      </c>
      <c r="L4886" t="s">
        <v>21694</v>
      </c>
      <c r="M4886" s="1">
        <v>43935</v>
      </c>
      <c r="N4886" s="1">
        <v>43937</v>
      </c>
      <c r="O4886" t="s">
        <v>21695</v>
      </c>
      <c r="P4886" t="s">
        <v>21696</v>
      </c>
      <c r="Q4886" t="s">
        <v>95</v>
      </c>
      <c r="R4886" t="s">
        <v>11990</v>
      </c>
      <c r="S4886" t="s">
        <v>9597</v>
      </c>
      <c r="T4886" t="s">
        <v>15445</v>
      </c>
      <c r="U4886" t="s">
        <v>96</v>
      </c>
      <c r="V4886">
        <v>0</v>
      </c>
      <c r="W4886">
        <v>0</v>
      </c>
      <c r="X4886">
        <v>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</row>
    <row r="4887" spans="1:32" x14ac:dyDescent="0.25">
      <c r="A4887" t="s">
        <v>47949</v>
      </c>
      <c r="B4887">
        <v>1315443</v>
      </c>
      <c r="C4887" t="s">
        <v>21697</v>
      </c>
      <c r="D4887" t="s">
        <v>21</v>
      </c>
      <c r="E4887">
        <v>49.882942800000002</v>
      </c>
      <c r="F4887">
        <v>-97.185408899999999</v>
      </c>
      <c r="G4887" t="s">
        <v>21698</v>
      </c>
      <c r="H4887" t="s">
        <v>21699</v>
      </c>
      <c r="I4887" t="s">
        <v>24</v>
      </c>
      <c r="J4887" t="s">
        <v>21700</v>
      </c>
      <c r="K4887" t="s">
        <v>9296</v>
      </c>
      <c r="L4887" t="s">
        <v>21701</v>
      </c>
      <c r="M4887" s="1">
        <v>43941</v>
      </c>
      <c r="N4887" s="1">
        <v>43959</v>
      </c>
      <c r="O4887" t="s">
        <v>21702</v>
      </c>
      <c r="P4887" t="s">
        <v>7181</v>
      </c>
      <c r="Q4887" t="s">
        <v>574</v>
      </c>
      <c r="R4887" t="s">
        <v>14980</v>
      </c>
      <c r="S4887" t="s">
        <v>1063</v>
      </c>
      <c r="T4887" t="s">
        <v>16367</v>
      </c>
      <c r="U4887" t="s">
        <v>13661</v>
      </c>
      <c r="V4887">
        <v>0</v>
      </c>
      <c r="W4887">
        <v>0</v>
      </c>
      <c r="X4887">
        <v>1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</row>
    <row r="4888" spans="1:32" x14ac:dyDescent="0.25">
      <c r="A4888" t="s">
        <v>47934</v>
      </c>
      <c r="B4888">
        <v>1315478</v>
      </c>
      <c r="C4888" t="s">
        <v>21220</v>
      </c>
      <c r="D4888" t="s">
        <v>21</v>
      </c>
      <c r="E4888">
        <v>49.8418615</v>
      </c>
      <c r="F4888">
        <v>-99.962989300000004</v>
      </c>
      <c r="G4888" t="s">
        <v>6458</v>
      </c>
      <c r="H4888" t="s">
        <v>6459</v>
      </c>
      <c r="I4888" t="s">
        <v>24</v>
      </c>
      <c r="J4888" t="s">
        <v>21703</v>
      </c>
      <c r="K4888" t="s">
        <v>10752</v>
      </c>
      <c r="L4888" t="s">
        <v>21704</v>
      </c>
      <c r="M4888" s="1">
        <v>43936</v>
      </c>
      <c r="N4888" s="1">
        <v>43936</v>
      </c>
      <c r="O4888" t="s">
        <v>21223</v>
      </c>
      <c r="P4888" t="s">
        <v>7669</v>
      </c>
      <c r="Q4888" t="s">
        <v>1392</v>
      </c>
      <c r="R4888" t="s">
        <v>12082</v>
      </c>
      <c r="S4888" t="s">
        <v>12083</v>
      </c>
      <c r="T4888" t="s">
        <v>8770</v>
      </c>
      <c r="U4888" t="s">
        <v>5443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1</v>
      </c>
      <c r="AE4888">
        <v>0</v>
      </c>
      <c r="AF4888">
        <v>0</v>
      </c>
    </row>
    <row r="4889" spans="1:32" x14ac:dyDescent="0.25">
      <c r="A4889" t="s">
        <v>47940</v>
      </c>
      <c r="B4889">
        <v>1315495</v>
      </c>
      <c r="C4889" t="s">
        <v>20497</v>
      </c>
      <c r="D4889" t="s">
        <v>21</v>
      </c>
      <c r="E4889">
        <v>49.949683499999999</v>
      </c>
      <c r="F4889">
        <v>-97.107739499999994</v>
      </c>
      <c r="G4889" t="s">
        <v>12631</v>
      </c>
      <c r="H4889" t="s">
        <v>12632</v>
      </c>
      <c r="I4889" t="s">
        <v>24</v>
      </c>
      <c r="J4889" t="s">
        <v>21705</v>
      </c>
      <c r="K4889" t="s">
        <v>10752</v>
      </c>
      <c r="L4889" t="s">
        <v>21706</v>
      </c>
      <c r="M4889" s="1">
        <v>43939</v>
      </c>
      <c r="N4889" s="1">
        <v>43941</v>
      </c>
      <c r="O4889" t="s">
        <v>1078</v>
      </c>
      <c r="P4889" t="s">
        <v>999</v>
      </c>
      <c r="Q4889" t="s">
        <v>8824</v>
      </c>
      <c r="R4889" t="s">
        <v>16548</v>
      </c>
      <c r="S4889" t="s">
        <v>8825</v>
      </c>
      <c r="T4889" t="s">
        <v>14833</v>
      </c>
      <c r="U4889" t="s">
        <v>21707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x14ac:dyDescent="0.25">
      <c r="A4890" t="s">
        <v>47939</v>
      </c>
      <c r="B4890">
        <v>1315505</v>
      </c>
      <c r="C4890" t="s">
        <v>21708</v>
      </c>
      <c r="D4890" t="s">
        <v>21</v>
      </c>
      <c r="E4890">
        <v>49.890293</v>
      </c>
      <c r="F4890">
        <v>-97.043329499999999</v>
      </c>
      <c r="G4890" t="s">
        <v>21709</v>
      </c>
      <c r="H4890" t="s">
        <v>21710</v>
      </c>
      <c r="I4890" t="s">
        <v>24</v>
      </c>
      <c r="J4890" t="s">
        <v>21711</v>
      </c>
      <c r="K4890" t="s">
        <v>9296</v>
      </c>
      <c r="L4890" t="s">
        <v>21712</v>
      </c>
      <c r="M4890" s="1">
        <v>43941</v>
      </c>
      <c r="N4890" s="1">
        <v>43951</v>
      </c>
      <c r="O4890" t="s">
        <v>21291</v>
      </c>
      <c r="P4890" t="s">
        <v>3682</v>
      </c>
      <c r="Q4890" t="s">
        <v>28</v>
      </c>
      <c r="R4890" t="s">
        <v>9290</v>
      </c>
      <c r="S4890">
        <v>2047922101</v>
      </c>
      <c r="T4890" t="s">
        <v>9359</v>
      </c>
      <c r="U4890">
        <v>2042506659</v>
      </c>
      <c r="V4890">
        <v>0</v>
      </c>
      <c r="W4890">
        <v>0</v>
      </c>
      <c r="X4890">
        <v>1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1</v>
      </c>
      <c r="AE4890">
        <v>0</v>
      </c>
      <c r="AF4890">
        <v>0</v>
      </c>
    </row>
    <row r="4891" spans="1:32" x14ac:dyDescent="0.25">
      <c r="A4891" t="s">
        <v>47923</v>
      </c>
      <c r="B4891">
        <v>1315517</v>
      </c>
      <c r="C4891" t="s">
        <v>21713</v>
      </c>
      <c r="D4891" t="s">
        <v>21</v>
      </c>
      <c r="E4891">
        <v>49.785541000000002</v>
      </c>
      <c r="F4891">
        <v>-97.156109599999994</v>
      </c>
      <c r="G4891" t="s">
        <v>21714</v>
      </c>
      <c r="H4891" t="s">
        <v>11028</v>
      </c>
      <c r="I4891" t="s">
        <v>24</v>
      </c>
      <c r="J4891" t="s">
        <v>21715</v>
      </c>
      <c r="K4891" t="s">
        <v>293</v>
      </c>
      <c r="L4891" t="s">
        <v>21716</v>
      </c>
      <c r="M4891" s="1">
        <v>43941</v>
      </c>
      <c r="N4891" s="1">
        <v>43947</v>
      </c>
      <c r="O4891" t="s">
        <v>386</v>
      </c>
      <c r="P4891" t="s">
        <v>931</v>
      </c>
      <c r="Q4891" t="s">
        <v>10133</v>
      </c>
      <c r="R4891" t="s">
        <v>9344</v>
      </c>
      <c r="S4891" t="s">
        <v>29</v>
      </c>
      <c r="T4891" t="s">
        <v>8770</v>
      </c>
      <c r="U4891" t="s">
        <v>494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x14ac:dyDescent="0.25">
      <c r="A4892" t="s">
        <v>47923</v>
      </c>
      <c r="B4892">
        <v>1315518</v>
      </c>
      <c r="C4892" t="s">
        <v>21713</v>
      </c>
      <c r="D4892" t="s">
        <v>21</v>
      </c>
      <c r="E4892">
        <v>49.785541000000002</v>
      </c>
      <c r="F4892">
        <v>-97.156109599999994</v>
      </c>
      <c r="G4892" t="s">
        <v>21714</v>
      </c>
      <c r="H4892" t="s">
        <v>11028</v>
      </c>
      <c r="I4892" t="s">
        <v>24</v>
      </c>
      <c r="J4892" t="s">
        <v>21717</v>
      </c>
      <c r="K4892" t="s">
        <v>9296</v>
      </c>
      <c r="L4892" t="s">
        <v>21718</v>
      </c>
      <c r="M4892" s="1">
        <v>43948</v>
      </c>
      <c r="N4892" s="1">
        <v>43961</v>
      </c>
      <c r="O4892" t="s">
        <v>386</v>
      </c>
      <c r="P4892" t="s">
        <v>931</v>
      </c>
      <c r="Q4892" t="s">
        <v>10133</v>
      </c>
      <c r="R4892" t="s">
        <v>9344</v>
      </c>
      <c r="S4892" t="s">
        <v>29</v>
      </c>
      <c r="T4892" t="s">
        <v>8770</v>
      </c>
      <c r="U4892" t="s">
        <v>494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x14ac:dyDescent="0.25">
      <c r="A4893" t="s">
        <v>47923</v>
      </c>
      <c r="B4893">
        <v>1315521</v>
      </c>
      <c r="C4893" t="s">
        <v>21719</v>
      </c>
      <c r="D4893" t="s">
        <v>103</v>
      </c>
      <c r="E4893">
        <v>49.809880399999997</v>
      </c>
      <c r="F4893">
        <v>-97.133107800000005</v>
      </c>
      <c r="G4893" t="s">
        <v>21720</v>
      </c>
      <c r="H4893" t="s">
        <v>154</v>
      </c>
      <c r="I4893" t="s">
        <v>24</v>
      </c>
      <c r="J4893" t="s">
        <v>21721</v>
      </c>
      <c r="K4893" t="s">
        <v>293</v>
      </c>
      <c r="L4893" t="s">
        <v>21722</v>
      </c>
      <c r="M4893" s="1">
        <v>43941</v>
      </c>
      <c r="N4893" s="1">
        <v>43968</v>
      </c>
      <c r="O4893" t="s">
        <v>386</v>
      </c>
      <c r="P4893" t="s">
        <v>931</v>
      </c>
      <c r="Q4893" t="s">
        <v>10133</v>
      </c>
      <c r="R4893" t="s">
        <v>9344</v>
      </c>
      <c r="S4893" t="s">
        <v>29</v>
      </c>
      <c r="T4893" t="s">
        <v>12045</v>
      </c>
      <c r="U4893" t="s">
        <v>9346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25">
      <c r="A4894" t="s">
        <v>47949</v>
      </c>
      <c r="B4894">
        <v>1315526</v>
      </c>
      <c r="C4894" t="s">
        <v>21723</v>
      </c>
      <c r="D4894" t="s">
        <v>21</v>
      </c>
      <c r="E4894">
        <v>49.890056800000004</v>
      </c>
      <c r="F4894">
        <v>-97.189362900000006</v>
      </c>
      <c r="G4894" t="s">
        <v>21724</v>
      </c>
      <c r="H4894" t="s">
        <v>3551</v>
      </c>
      <c r="I4894" t="s">
        <v>24</v>
      </c>
      <c r="J4894" t="s">
        <v>21725</v>
      </c>
      <c r="K4894" t="s">
        <v>9296</v>
      </c>
      <c r="L4894" t="s">
        <v>21726</v>
      </c>
      <c r="M4894" s="1">
        <v>43936</v>
      </c>
      <c r="N4894" s="1">
        <v>43945</v>
      </c>
      <c r="O4894" t="s">
        <v>17238</v>
      </c>
      <c r="P4894" t="s">
        <v>11824</v>
      </c>
      <c r="Q4894" t="s">
        <v>17238</v>
      </c>
      <c r="R4894" t="s">
        <v>21727</v>
      </c>
      <c r="S4894" t="s">
        <v>21728</v>
      </c>
      <c r="T4894" t="s">
        <v>8770</v>
      </c>
      <c r="U4894" t="s">
        <v>11572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x14ac:dyDescent="0.25">
      <c r="A4895" t="s">
        <v>47936</v>
      </c>
      <c r="B4895">
        <v>1315552</v>
      </c>
      <c r="C4895" t="s">
        <v>21178</v>
      </c>
      <c r="D4895" t="s">
        <v>21</v>
      </c>
      <c r="E4895">
        <v>49.888986099999997</v>
      </c>
      <c r="F4895">
        <v>-97.159656900000002</v>
      </c>
      <c r="G4895" t="s">
        <v>21179</v>
      </c>
      <c r="H4895" t="s">
        <v>21180</v>
      </c>
      <c r="I4895" t="s">
        <v>24</v>
      </c>
      <c r="J4895" t="s">
        <v>21729</v>
      </c>
      <c r="K4895" t="s">
        <v>293</v>
      </c>
      <c r="L4895" t="s">
        <v>21730</v>
      </c>
      <c r="M4895" s="1">
        <v>43938</v>
      </c>
      <c r="N4895" s="1">
        <v>43938</v>
      </c>
      <c r="O4895" t="s">
        <v>3742</v>
      </c>
      <c r="P4895" t="s">
        <v>2438</v>
      </c>
      <c r="Q4895" t="s">
        <v>9350</v>
      </c>
      <c r="R4895" t="s">
        <v>18806</v>
      </c>
      <c r="S4895" t="s">
        <v>19936</v>
      </c>
      <c r="T4895" t="s">
        <v>12542</v>
      </c>
      <c r="U4895" t="s">
        <v>296</v>
      </c>
      <c r="V4895">
        <v>0</v>
      </c>
      <c r="W4895">
        <v>1</v>
      </c>
      <c r="X4895">
        <v>0</v>
      </c>
      <c r="Y4895">
        <v>1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25">
      <c r="A4896" t="s">
        <v>47923</v>
      </c>
      <c r="B4896">
        <v>1315573</v>
      </c>
      <c r="C4896" t="s">
        <v>19510</v>
      </c>
      <c r="D4896" t="s">
        <v>21</v>
      </c>
      <c r="E4896">
        <v>49.8113314</v>
      </c>
      <c r="F4896">
        <v>-97.134535600000007</v>
      </c>
      <c r="G4896" t="s">
        <v>1338</v>
      </c>
      <c r="H4896" t="s">
        <v>154</v>
      </c>
      <c r="I4896" t="s">
        <v>24</v>
      </c>
      <c r="J4896" t="s">
        <v>21731</v>
      </c>
      <c r="K4896" t="s">
        <v>10752</v>
      </c>
      <c r="L4896" t="s">
        <v>21732</v>
      </c>
      <c r="M4896" s="1">
        <v>43944</v>
      </c>
      <c r="N4896" s="1">
        <v>43952</v>
      </c>
      <c r="O4896" t="s">
        <v>2083</v>
      </c>
      <c r="P4896" t="s">
        <v>8895</v>
      </c>
      <c r="Q4896" t="s">
        <v>8824</v>
      </c>
      <c r="R4896" t="s">
        <v>16548</v>
      </c>
      <c r="S4896" t="s">
        <v>21733</v>
      </c>
      <c r="T4896" t="s">
        <v>13882</v>
      </c>
      <c r="U4896" t="s">
        <v>9346</v>
      </c>
      <c r="V4896">
        <v>0</v>
      </c>
      <c r="W4896">
        <v>0</v>
      </c>
      <c r="X4896">
        <v>0</v>
      </c>
      <c r="Y4896">
        <v>0</v>
      </c>
      <c r="Z4896">
        <v>1</v>
      </c>
      <c r="AA4896">
        <v>1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25">
      <c r="A4897" t="s">
        <v>47949</v>
      </c>
      <c r="B4897">
        <v>1315598</v>
      </c>
      <c r="C4897" t="s">
        <v>21734</v>
      </c>
      <c r="D4897" t="s">
        <v>21</v>
      </c>
      <c r="E4897">
        <v>49.888139600000002</v>
      </c>
      <c r="F4897">
        <v>-97.182997099999994</v>
      </c>
      <c r="G4897" t="s">
        <v>21735</v>
      </c>
      <c r="H4897" t="s">
        <v>21736</v>
      </c>
      <c r="I4897" t="s">
        <v>24</v>
      </c>
      <c r="J4897" t="s">
        <v>21737</v>
      </c>
      <c r="K4897" t="s">
        <v>293</v>
      </c>
      <c r="L4897" t="s">
        <v>21738</v>
      </c>
      <c r="M4897" s="1">
        <v>43942</v>
      </c>
      <c r="N4897" s="1">
        <v>43942</v>
      </c>
      <c r="O4897" t="s">
        <v>21739</v>
      </c>
      <c r="P4897" t="s">
        <v>21740</v>
      </c>
      <c r="Q4897" t="s">
        <v>10719</v>
      </c>
      <c r="R4897" t="s">
        <v>10720</v>
      </c>
      <c r="S4897" t="s">
        <v>10721</v>
      </c>
      <c r="T4897" t="s">
        <v>9359</v>
      </c>
      <c r="U4897" t="s">
        <v>9360</v>
      </c>
      <c r="V4897">
        <v>0</v>
      </c>
      <c r="W4897">
        <v>0</v>
      </c>
      <c r="X4897">
        <v>0</v>
      </c>
      <c r="Y4897">
        <v>1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</row>
    <row r="4898" spans="1:32" x14ac:dyDescent="0.25">
      <c r="A4898" t="s">
        <v>47925</v>
      </c>
      <c r="B4898">
        <v>1315637</v>
      </c>
      <c r="C4898" t="s">
        <v>21741</v>
      </c>
      <c r="D4898" t="s">
        <v>21</v>
      </c>
      <c r="E4898">
        <v>49.918659400000003</v>
      </c>
      <c r="F4898">
        <v>-97.184049200000004</v>
      </c>
      <c r="G4898" t="s">
        <v>21742</v>
      </c>
      <c r="H4898" t="s">
        <v>21743</v>
      </c>
      <c r="I4898" t="s">
        <v>24</v>
      </c>
      <c r="J4898" t="s">
        <v>21744</v>
      </c>
      <c r="K4898" t="s">
        <v>9296</v>
      </c>
      <c r="L4898" t="s">
        <v>21745</v>
      </c>
      <c r="M4898" s="1">
        <v>43938</v>
      </c>
      <c r="N4898" s="1">
        <v>43951</v>
      </c>
      <c r="O4898" t="s">
        <v>14151</v>
      </c>
      <c r="P4898" t="s">
        <v>8485</v>
      </c>
      <c r="Q4898" t="s">
        <v>18398</v>
      </c>
      <c r="R4898" t="s">
        <v>20960</v>
      </c>
      <c r="S4898" t="s">
        <v>20955</v>
      </c>
      <c r="T4898" t="s">
        <v>9359</v>
      </c>
      <c r="U4898" t="s">
        <v>936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1</v>
      </c>
      <c r="AF4898">
        <v>0</v>
      </c>
    </row>
    <row r="4899" spans="1:32" x14ac:dyDescent="0.25">
      <c r="A4899" t="s">
        <v>47925</v>
      </c>
      <c r="B4899">
        <v>1315649</v>
      </c>
      <c r="C4899" t="s">
        <v>12563</v>
      </c>
      <c r="D4899" t="s">
        <v>21</v>
      </c>
      <c r="E4899">
        <v>49.904812700000001</v>
      </c>
      <c r="F4899">
        <v>-97.161815700000005</v>
      </c>
      <c r="G4899" t="s">
        <v>12564</v>
      </c>
      <c r="H4899" t="s">
        <v>4708</v>
      </c>
      <c r="I4899" t="s">
        <v>24</v>
      </c>
      <c r="J4899" t="s">
        <v>21746</v>
      </c>
      <c r="K4899" t="s">
        <v>293</v>
      </c>
      <c r="L4899" t="s">
        <v>21747</v>
      </c>
      <c r="M4899" s="1">
        <v>43941</v>
      </c>
      <c r="N4899" s="1">
        <v>43945</v>
      </c>
      <c r="O4899" t="s">
        <v>3439</v>
      </c>
      <c r="P4899" t="s">
        <v>3440</v>
      </c>
      <c r="Q4899" t="s">
        <v>17819</v>
      </c>
      <c r="R4899" t="s">
        <v>16548</v>
      </c>
      <c r="S4899" t="s">
        <v>8825</v>
      </c>
      <c r="T4899" t="s">
        <v>9359</v>
      </c>
      <c r="U4899" t="s">
        <v>936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1</v>
      </c>
    </row>
    <row r="4900" spans="1:32" x14ac:dyDescent="0.25">
      <c r="A4900" t="s">
        <v>47925</v>
      </c>
      <c r="B4900">
        <v>1315650</v>
      </c>
      <c r="C4900" t="s">
        <v>12567</v>
      </c>
      <c r="D4900" t="s">
        <v>21</v>
      </c>
      <c r="E4900">
        <v>49.904601300000003</v>
      </c>
      <c r="F4900">
        <v>-97.1604241</v>
      </c>
      <c r="G4900" t="s">
        <v>12568</v>
      </c>
      <c r="H4900" t="s">
        <v>4708</v>
      </c>
      <c r="I4900" t="s">
        <v>24</v>
      </c>
      <c r="J4900" t="s">
        <v>21748</v>
      </c>
      <c r="K4900" t="s">
        <v>293</v>
      </c>
      <c r="L4900" t="s">
        <v>21749</v>
      </c>
      <c r="M4900" s="1">
        <v>43942</v>
      </c>
      <c r="N4900" s="1">
        <v>43944</v>
      </c>
      <c r="O4900" t="s">
        <v>3439</v>
      </c>
      <c r="P4900" t="s">
        <v>3440</v>
      </c>
      <c r="Q4900" t="s">
        <v>17819</v>
      </c>
      <c r="R4900" t="s">
        <v>16548</v>
      </c>
      <c r="S4900" t="s">
        <v>8825</v>
      </c>
      <c r="T4900" t="s">
        <v>9359</v>
      </c>
      <c r="U4900" t="s">
        <v>9360</v>
      </c>
      <c r="V4900">
        <v>0</v>
      </c>
      <c r="W4900">
        <v>0</v>
      </c>
      <c r="X4900">
        <v>0</v>
      </c>
      <c r="Y4900">
        <v>1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25">
      <c r="A4901" t="s">
        <v>47925</v>
      </c>
      <c r="B4901">
        <v>1315651</v>
      </c>
      <c r="C4901" t="s">
        <v>21750</v>
      </c>
      <c r="D4901" t="s">
        <v>21</v>
      </c>
      <c r="E4901">
        <v>49.904465199999997</v>
      </c>
      <c r="F4901">
        <v>-97.160698999999994</v>
      </c>
      <c r="G4901" t="s">
        <v>7007</v>
      </c>
      <c r="H4901" t="s">
        <v>4708</v>
      </c>
      <c r="I4901" t="s">
        <v>24</v>
      </c>
      <c r="J4901" t="s">
        <v>21751</v>
      </c>
      <c r="K4901" t="s">
        <v>293</v>
      </c>
      <c r="L4901" t="s">
        <v>21752</v>
      </c>
      <c r="M4901" s="1">
        <v>43942</v>
      </c>
      <c r="N4901" s="1">
        <v>43945</v>
      </c>
      <c r="O4901" t="s">
        <v>3439</v>
      </c>
      <c r="P4901" t="s">
        <v>3440</v>
      </c>
      <c r="Q4901" t="s">
        <v>17819</v>
      </c>
      <c r="R4901" t="s">
        <v>16548</v>
      </c>
      <c r="S4901" t="s">
        <v>8825</v>
      </c>
      <c r="T4901" t="s">
        <v>9359</v>
      </c>
      <c r="U4901" t="s">
        <v>9360</v>
      </c>
      <c r="V4901">
        <v>0</v>
      </c>
      <c r="W4901">
        <v>0</v>
      </c>
      <c r="X4901">
        <v>1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x14ac:dyDescent="0.25">
      <c r="A4902" t="s">
        <v>47943</v>
      </c>
      <c r="B4902">
        <v>1315652</v>
      </c>
      <c r="C4902" t="s">
        <v>21753</v>
      </c>
      <c r="D4902" t="s">
        <v>21</v>
      </c>
      <c r="E4902">
        <v>49.886312699999998</v>
      </c>
      <c r="F4902">
        <v>-96.998595399999999</v>
      </c>
      <c r="G4902" t="s">
        <v>21754</v>
      </c>
      <c r="H4902" t="s">
        <v>21755</v>
      </c>
      <c r="I4902" t="s">
        <v>24</v>
      </c>
      <c r="J4902" t="s">
        <v>21756</v>
      </c>
      <c r="K4902" t="s">
        <v>10752</v>
      </c>
      <c r="L4902" t="s">
        <v>21757</v>
      </c>
      <c r="M4902" s="1">
        <v>43943</v>
      </c>
      <c r="N4902" s="1">
        <v>43943</v>
      </c>
      <c r="O4902" t="s">
        <v>21758</v>
      </c>
      <c r="P4902" t="s">
        <v>21759</v>
      </c>
      <c r="Q4902" t="s">
        <v>10133</v>
      </c>
      <c r="R4902" t="s">
        <v>9344</v>
      </c>
      <c r="S4902" t="s">
        <v>29</v>
      </c>
      <c r="T4902" t="s">
        <v>9290</v>
      </c>
      <c r="U4902" t="s">
        <v>29</v>
      </c>
      <c r="V4902">
        <v>0</v>
      </c>
      <c r="W4902">
        <v>0</v>
      </c>
      <c r="X4902">
        <v>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x14ac:dyDescent="0.25">
      <c r="A4903" t="s">
        <v>47947</v>
      </c>
      <c r="B4903">
        <v>1315764</v>
      </c>
      <c r="C4903" t="s">
        <v>21760</v>
      </c>
      <c r="D4903" t="s">
        <v>4480</v>
      </c>
      <c r="E4903">
        <v>49.456288700000002</v>
      </c>
      <c r="F4903">
        <v>-96.429623000000007</v>
      </c>
      <c r="G4903" t="s">
        <v>21761</v>
      </c>
      <c r="H4903" t="s">
        <v>21762</v>
      </c>
      <c r="I4903" t="s">
        <v>24</v>
      </c>
      <c r="J4903" t="s">
        <v>21763</v>
      </c>
      <c r="K4903" t="s">
        <v>9296</v>
      </c>
      <c r="L4903" t="s">
        <v>21764</v>
      </c>
      <c r="M4903" s="1">
        <v>43943</v>
      </c>
      <c r="N4903" s="1">
        <v>43945</v>
      </c>
      <c r="O4903" t="s">
        <v>21765</v>
      </c>
      <c r="P4903" t="s">
        <v>21766</v>
      </c>
      <c r="Q4903" t="s">
        <v>10719</v>
      </c>
      <c r="R4903" t="s">
        <v>10720</v>
      </c>
      <c r="S4903" t="s">
        <v>10721</v>
      </c>
      <c r="T4903" t="s">
        <v>9359</v>
      </c>
      <c r="U4903" t="s">
        <v>9360</v>
      </c>
      <c r="V4903">
        <v>0</v>
      </c>
      <c r="W4903">
        <v>0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x14ac:dyDescent="0.25">
      <c r="A4904" t="s">
        <v>47960</v>
      </c>
      <c r="B4904">
        <v>1315768</v>
      </c>
      <c r="C4904" t="s">
        <v>21767</v>
      </c>
      <c r="D4904" t="s">
        <v>21</v>
      </c>
      <c r="E4904">
        <v>49.962910000000001</v>
      </c>
      <c r="F4904">
        <v>-97.143298999999999</v>
      </c>
      <c r="G4904" t="s">
        <v>21768</v>
      </c>
      <c r="H4904" t="s">
        <v>21769</v>
      </c>
      <c r="I4904" t="s">
        <v>24</v>
      </c>
      <c r="J4904" t="s">
        <v>21770</v>
      </c>
      <c r="K4904" t="s">
        <v>9296</v>
      </c>
      <c r="L4904" t="s">
        <v>21771</v>
      </c>
      <c r="M4904" s="1">
        <v>43948</v>
      </c>
      <c r="N4904" s="1">
        <v>43951</v>
      </c>
      <c r="O4904" t="s">
        <v>21772</v>
      </c>
      <c r="P4904" t="s">
        <v>21773</v>
      </c>
      <c r="Q4904" t="s">
        <v>10719</v>
      </c>
      <c r="R4904" t="s">
        <v>10720</v>
      </c>
      <c r="S4904" t="s">
        <v>10721</v>
      </c>
      <c r="T4904" t="s">
        <v>9359</v>
      </c>
      <c r="U4904" t="s">
        <v>936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</v>
      </c>
      <c r="AF4904">
        <v>0</v>
      </c>
    </row>
    <row r="4905" spans="1:32" x14ac:dyDescent="0.25">
      <c r="A4905" t="s">
        <v>47923</v>
      </c>
      <c r="B4905">
        <v>1315769</v>
      </c>
      <c r="C4905" t="s">
        <v>21774</v>
      </c>
      <c r="D4905" t="s">
        <v>21</v>
      </c>
      <c r="E4905">
        <v>49.8408278</v>
      </c>
      <c r="F4905">
        <v>-97.1462322</v>
      </c>
      <c r="G4905" t="s">
        <v>21775</v>
      </c>
      <c r="H4905" t="s">
        <v>10559</v>
      </c>
      <c r="I4905" t="s">
        <v>24</v>
      </c>
      <c r="J4905" t="s">
        <v>21776</v>
      </c>
      <c r="K4905" t="s">
        <v>9296</v>
      </c>
      <c r="L4905" t="s">
        <v>21777</v>
      </c>
      <c r="M4905" s="1">
        <v>43948</v>
      </c>
      <c r="N4905" s="1">
        <v>43951</v>
      </c>
      <c r="O4905" t="s">
        <v>21778</v>
      </c>
      <c r="P4905" t="s">
        <v>21779</v>
      </c>
      <c r="Q4905" t="s">
        <v>10719</v>
      </c>
      <c r="R4905" t="s">
        <v>10720</v>
      </c>
      <c r="S4905" t="s">
        <v>10721</v>
      </c>
      <c r="T4905" t="s">
        <v>9359</v>
      </c>
      <c r="U4905" t="s">
        <v>9360</v>
      </c>
      <c r="V4905">
        <v>1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</row>
    <row r="4906" spans="1:32" x14ac:dyDescent="0.25">
      <c r="A4906" t="s">
        <v>47958</v>
      </c>
      <c r="B4906">
        <v>1315868</v>
      </c>
      <c r="C4906" t="s">
        <v>21780</v>
      </c>
      <c r="D4906" t="s">
        <v>144</v>
      </c>
      <c r="E4906">
        <v>49.883473100000003</v>
      </c>
      <c r="F4906">
        <v>-97.281425200000001</v>
      </c>
      <c r="G4906" t="s">
        <v>21781</v>
      </c>
      <c r="H4906" t="s">
        <v>6262</v>
      </c>
      <c r="I4906" t="s">
        <v>24</v>
      </c>
      <c r="J4906" t="s">
        <v>12172</v>
      </c>
      <c r="K4906" t="s">
        <v>293</v>
      </c>
      <c r="L4906" t="s">
        <v>21782</v>
      </c>
      <c r="M4906" s="1">
        <v>43948</v>
      </c>
      <c r="N4906" s="1">
        <v>43951</v>
      </c>
      <c r="O4906" t="s">
        <v>675</v>
      </c>
      <c r="P4906" t="s">
        <v>2801</v>
      </c>
      <c r="Q4906" t="s">
        <v>11620</v>
      </c>
      <c r="R4906" t="s">
        <v>3184</v>
      </c>
      <c r="S4906" t="s">
        <v>3185</v>
      </c>
      <c r="T4906" t="s">
        <v>11879</v>
      </c>
      <c r="U4906" t="s">
        <v>1942</v>
      </c>
      <c r="V4906">
        <v>0</v>
      </c>
      <c r="W4906">
        <v>0</v>
      </c>
      <c r="X4906">
        <v>1</v>
      </c>
      <c r="Y4906">
        <v>0</v>
      </c>
      <c r="Z4906">
        <v>1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</row>
    <row r="4907" spans="1:32" x14ac:dyDescent="0.25">
      <c r="A4907" t="s">
        <v>47992</v>
      </c>
      <c r="B4907">
        <v>1315878</v>
      </c>
      <c r="C4907" t="s">
        <v>21783</v>
      </c>
      <c r="D4907" t="s">
        <v>432</v>
      </c>
      <c r="E4907">
        <v>53.9332706</v>
      </c>
      <c r="F4907">
        <v>-116.5765035</v>
      </c>
      <c r="G4907" t="s">
        <v>21784</v>
      </c>
      <c r="H4907" t="s">
        <v>21785</v>
      </c>
      <c r="I4907" t="s">
        <v>24</v>
      </c>
      <c r="J4907" t="s">
        <v>21786</v>
      </c>
      <c r="K4907" t="s">
        <v>9282</v>
      </c>
      <c r="L4907" t="s">
        <v>21787</v>
      </c>
      <c r="M4907" s="1">
        <v>43942</v>
      </c>
      <c r="N4907" s="1">
        <v>43943</v>
      </c>
      <c r="O4907" t="s">
        <v>21788</v>
      </c>
      <c r="P4907" t="s">
        <v>21789</v>
      </c>
      <c r="Q4907" t="s">
        <v>21790</v>
      </c>
      <c r="R4907" t="s">
        <v>21791</v>
      </c>
      <c r="S4907" t="s">
        <v>21792</v>
      </c>
      <c r="T4907" t="s">
        <v>21793</v>
      </c>
      <c r="U4907" t="s">
        <v>21794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</row>
    <row r="4908" spans="1:32" x14ac:dyDescent="0.25">
      <c r="A4908" t="s">
        <v>47917</v>
      </c>
      <c r="B4908">
        <v>1315909</v>
      </c>
      <c r="C4908" t="s">
        <v>21795</v>
      </c>
      <c r="D4908" t="s">
        <v>21</v>
      </c>
      <c r="E4908">
        <v>49.878231900000003</v>
      </c>
      <c r="F4908">
        <v>-97.109689599999996</v>
      </c>
      <c r="G4908" t="s">
        <v>21796</v>
      </c>
      <c r="H4908" t="s">
        <v>21797</v>
      </c>
      <c r="I4908" t="s">
        <v>24</v>
      </c>
      <c r="J4908" t="s">
        <v>21798</v>
      </c>
      <c r="K4908" t="s">
        <v>9296</v>
      </c>
      <c r="L4908" t="s">
        <v>21799</v>
      </c>
      <c r="M4908" s="1">
        <v>43946</v>
      </c>
      <c r="N4908" s="1">
        <v>43947</v>
      </c>
      <c r="O4908" t="s">
        <v>15140</v>
      </c>
      <c r="P4908" t="s">
        <v>11467</v>
      </c>
      <c r="Q4908" t="s">
        <v>15140</v>
      </c>
      <c r="R4908" t="s">
        <v>15740</v>
      </c>
      <c r="S4908" t="s">
        <v>11467</v>
      </c>
      <c r="T4908" t="s">
        <v>15140</v>
      </c>
      <c r="U4908" t="s">
        <v>11467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</row>
    <row r="4909" spans="1:32" x14ac:dyDescent="0.25">
      <c r="A4909" t="s">
        <v>47942</v>
      </c>
      <c r="B4909">
        <v>1315933</v>
      </c>
      <c r="C4909" t="s">
        <v>21800</v>
      </c>
      <c r="D4909" t="s">
        <v>21</v>
      </c>
      <c r="E4909">
        <v>49.902149000000001</v>
      </c>
      <c r="F4909">
        <v>-97.070561600000005</v>
      </c>
      <c r="G4909" t="s">
        <v>21801</v>
      </c>
      <c r="H4909" t="s">
        <v>21802</v>
      </c>
      <c r="I4909" t="s">
        <v>24</v>
      </c>
      <c r="J4909" t="s">
        <v>21803</v>
      </c>
      <c r="K4909" t="s">
        <v>293</v>
      </c>
      <c r="L4909" t="s">
        <v>21804</v>
      </c>
      <c r="M4909" s="1">
        <v>43945</v>
      </c>
      <c r="N4909" s="1">
        <v>43948</v>
      </c>
      <c r="O4909" t="s">
        <v>2644</v>
      </c>
      <c r="P4909" t="s">
        <v>2603</v>
      </c>
      <c r="Q4909" t="s">
        <v>12111</v>
      </c>
      <c r="R4909" t="s">
        <v>12413</v>
      </c>
      <c r="S4909" t="s">
        <v>96</v>
      </c>
      <c r="T4909" t="s">
        <v>21805</v>
      </c>
      <c r="U4909" t="s">
        <v>12759</v>
      </c>
      <c r="V4909">
        <v>0</v>
      </c>
      <c r="W4909">
        <v>0</v>
      </c>
      <c r="X4909">
        <v>1</v>
      </c>
      <c r="Y4909">
        <v>0</v>
      </c>
      <c r="Z4909">
        <v>0</v>
      </c>
      <c r="AA4909">
        <v>1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25">
      <c r="A4910" t="s">
        <v>47952</v>
      </c>
      <c r="B4910">
        <v>1315950</v>
      </c>
      <c r="C4910" t="s">
        <v>21806</v>
      </c>
      <c r="D4910" t="s">
        <v>144</v>
      </c>
      <c r="E4910">
        <v>49.879546699999999</v>
      </c>
      <c r="F4910">
        <v>-97.144475200000002</v>
      </c>
      <c r="G4910" t="s">
        <v>21807</v>
      </c>
      <c r="H4910" t="s">
        <v>3155</v>
      </c>
      <c r="I4910" t="s">
        <v>24</v>
      </c>
      <c r="J4910" t="s">
        <v>21073</v>
      </c>
      <c r="K4910" t="s">
        <v>293</v>
      </c>
      <c r="L4910" t="s">
        <v>21808</v>
      </c>
      <c r="M4910" s="1">
        <v>43943</v>
      </c>
      <c r="N4910" s="1">
        <v>43943</v>
      </c>
      <c r="O4910" t="s">
        <v>21075</v>
      </c>
      <c r="P4910" t="s">
        <v>20740</v>
      </c>
      <c r="Q4910" t="s">
        <v>20741</v>
      </c>
      <c r="R4910" t="s">
        <v>20742</v>
      </c>
      <c r="S4910" t="s">
        <v>20743</v>
      </c>
      <c r="T4910" t="s">
        <v>12258</v>
      </c>
      <c r="U4910" t="s">
        <v>1942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25">
      <c r="A4911" t="s">
        <v>47950</v>
      </c>
      <c r="B4911">
        <v>1315955</v>
      </c>
      <c r="C4911" t="s">
        <v>21809</v>
      </c>
      <c r="D4911" t="s">
        <v>21</v>
      </c>
      <c r="E4911">
        <v>49.769041899999998</v>
      </c>
      <c r="F4911">
        <v>-97.171806500000002</v>
      </c>
      <c r="G4911" t="s">
        <v>21810</v>
      </c>
      <c r="H4911" t="s">
        <v>3045</v>
      </c>
      <c r="I4911" t="s">
        <v>24</v>
      </c>
      <c r="J4911" t="s">
        <v>21811</v>
      </c>
      <c r="K4911" t="s">
        <v>293</v>
      </c>
      <c r="L4911" t="s">
        <v>21812</v>
      </c>
      <c r="M4911" s="1">
        <v>43955</v>
      </c>
      <c r="N4911" s="1">
        <v>43955</v>
      </c>
      <c r="O4911" t="s">
        <v>95</v>
      </c>
      <c r="P4911" t="s">
        <v>8690</v>
      </c>
      <c r="Q4911" t="s">
        <v>95</v>
      </c>
      <c r="R4911" t="s">
        <v>20919</v>
      </c>
      <c r="S4911" t="s">
        <v>8690</v>
      </c>
      <c r="T4911" t="s">
        <v>12368</v>
      </c>
      <c r="U4911" t="s">
        <v>869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</row>
    <row r="4912" spans="1:32" x14ac:dyDescent="0.25">
      <c r="A4912" t="s">
        <v>47939</v>
      </c>
      <c r="B4912">
        <v>1315972</v>
      </c>
      <c r="C4912" t="s">
        <v>21813</v>
      </c>
      <c r="D4912" t="s">
        <v>21</v>
      </c>
      <c r="E4912">
        <v>49.884806900000001</v>
      </c>
      <c r="F4912">
        <v>-97.141921999999994</v>
      </c>
      <c r="G4912" t="s">
        <v>21814</v>
      </c>
      <c r="H4912" t="s">
        <v>21815</v>
      </c>
      <c r="I4912" t="s">
        <v>24</v>
      </c>
      <c r="J4912" t="s">
        <v>21816</v>
      </c>
      <c r="K4912" t="s">
        <v>9296</v>
      </c>
      <c r="L4912" t="s">
        <v>21817</v>
      </c>
      <c r="M4912" s="1">
        <v>43944</v>
      </c>
      <c r="N4912" s="1">
        <v>43955</v>
      </c>
      <c r="O4912" t="s">
        <v>2644</v>
      </c>
      <c r="P4912" t="s">
        <v>2603</v>
      </c>
      <c r="Q4912" t="s">
        <v>95</v>
      </c>
      <c r="R4912" t="s">
        <v>12304</v>
      </c>
      <c r="S4912" t="s">
        <v>12305</v>
      </c>
      <c r="T4912" t="s">
        <v>12315</v>
      </c>
      <c r="U4912" t="s">
        <v>16822</v>
      </c>
      <c r="V4912">
        <v>0</v>
      </c>
      <c r="W4912">
        <v>0</v>
      </c>
      <c r="X4912">
        <v>1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</row>
    <row r="4913" spans="1:32" x14ac:dyDescent="0.25">
      <c r="A4913" t="s">
        <v>47929</v>
      </c>
      <c r="B4913">
        <v>1315973</v>
      </c>
      <c r="C4913" t="s">
        <v>21818</v>
      </c>
      <c r="D4913" t="s">
        <v>103</v>
      </c>
      <c r="E4913">
        <v>49.886685100000001</v>
      </c>
      <c r="F4913">
        <v>-97.041826599999993</v>
      </c>
      <c r="G4913" t="s">
        <v>21819</v>
      </c>
      <c r="H4913" t="s">
        <v>185</v>
      </c>
      <c r="I4913" t="s">
        <v>24</v>
      </c>
      <c r="J4913" t="s">
        <v>21820</v>
      </c>
      <c r="K4913" t="s">
        <v>9296</v>
      </c>
      <c r="L4913" t="s">
        <v>21821</v>
      </c>
      <c r="M4913" s="1">
        <v>43948</v>
      </c>
      <c r="N4913" s="1">
        <v>43959</v>
      </c>
      <c r="O4913" t="s">
        <v>21822</v>
      </c>
      <c r="P4913" t="s">
        <v>2131</v>
      </c>
      <c r="Q4913" t="s">
        <v>20975</v>
      </c>
      <c r="R4913" t="s">
        <v>19996</v>
      </c>
      <c r="S4913" t="s">
        <v>12269</v>
      </c>
      <c r="T4913" t="s">
        <v>12116</v>
      </c>
      <c r="U4913" t="s">
        <v>9346</v>
      </c>
      <c r="V4913">
        <v>0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</row>
    <row r="4914" spans="1:32" x14ac:dyDescent="0.25">
      <c r="A4914" t="s">
        <v>47925</v>
      </c>
      <c r="B4914">
        <v>1316039</v>
      </c>
      <c r="C4914" t="s">
        <v>21823</v>
      </c>
      <c r="D4914" t="s">
        <v>21</v>
      </c>
      <c r="E4914">
        <v>49.902504499999999</v>
      </c>
      <c r="F4914">
        <v>-97.176625799999997</v>
      </c>
      <c r="G4914" t="s">
        <v>21824</v>
      </c>
      <c r="H4914" t="s">
        <v>21825</v>
      </c>
      <c r="I4914" t="s">
        <v>24</v>
      </c>
      <c r="J4914" t="s">
        <v>21826</v>
      </c>
      <c r="K4914" t="s">
        <v>293</v>
      </c>
      <c r="L4914" t="s">
        <v>21827</v>
      </c>
      <c r="M4914" s="1">
        <v>43944</v>
      </c>
      <c r="N4914" s="1">
        <v>43944</v>
      </c>
      <c r="O4914" t="s">
        <v>21828</v>
      </c>
      <c r="P4914" t="s">
        <v>21829</v>
      </c>
      <c r="Q4914" t="s">
        <v>10719</v>
      </c>
      <c r="R4914" t="s">
        <v>10720</v>
      </c>
      <c r="S4914" t="s">
        <v>10721</v>
      </c>
      <c r="T4914" t="s">
        <v>9359</v>
      </c>
      <c r="U4914" t="s">
        <v>9360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1</v>
      </c>
      <c r="AE4914">
        <v>0</v>
      </c>
      <c r="AF4914">
        <v>0</v>
      </c>
    </row>
    <row r="4915" spans="1:32" x14ac:dyDescent="0.25">
      <c r="A4915" t="s">
        <v>47939</v>
      </c>
      <c r="B4915">
        <v>1316050</v>
      </c>
      <c r="C4915" t="s">
        <v>21830</v>
      </c>
      <c r="D4915" t="s">
        <v>21</v>
      </c>
      <c r="E4915">
        <v>49.879535500000003</v>
      </c>
      <c r="F4915">
        <v>-97.169027299999996</v>
      </c>
      <c r="G4915" t="s">
        <v>21831</v>
      </c>
      <c r="H4915" t="s">
        <v>9949</v>
      </c>
      <c r="I4915" t="s">
        <v>24</v>
      </c>
      <c r="J4915" t="s">
        <v>21832</v>
      </c>
      <c r="K4915" t="s">
        <v>293</v>
      </c>
      <c r="L4915" t="s">
        <v>21833</v>
      </c>
      <c r="M4915" s="1">
        <v>43945</v>
      </c>
      <c r="N4915" s="1">
        <v>43945</v>
      </c>
      <c r="O4915" t="s">
        <v>21834</v>
      </c>
      <c r="P4915" t="s">
        <v>1690</v>
      </c>
      <c r="Q4915" t="s">
        <v>13543</v>
      </c>
      <c r="R4915" t="s">
        <v>11873</v>
      </c>
      <c r="S4915" t="s">
        <v>11447</v>
      </c>
      <c r="T4915" t="s">
        <v>9359</v>
      </c>
      <c r="U4915" t="s">
        <v>936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</row>
    <row r="4916" spans="1:32" x14ac:dyDescent="0.25">
      <c r="A4916" t="s">
        <v>47939</v>
      </c>
      <c r="B4916">
        <v>1316077</v>
      </c>
      <c r="C4916" t="s">
        <v>21835</v>
      </c>
      <c r="D4916" t="s">
        <v>21</v>
      </c>
      <c r="E4916">
        <v>49.891974900000001</v>
      </c>
      <c r="F4916">
        <v>-97.147395399999994</v>
      </c>
      <c r="G4916" t="s">
        <v>21836</v>
      </c>
      <c r="H4916" t="s">
        <v>21837</v>
      </c>
      <c r="I4916" t="s">
        <v>24</v>
      </c>
      <c r="J4916" t="s">
        <v>21838</v>
      </c>
      <c r="K4916" t="s">
        <v>293</v>
      </c>
      <c r="L4916" t="s">
        <v>21839</v>
      </c>
      <c r="M4916" s="1">
        <v>43949</v>
      </c>
      <c r="N4916" s="1">
        <v>43963</v>
      </c>
      <c r="O4916" t="s">
        <v>21840</v>
      </c>
      <c r="P4916" t="s">
        <v>21841</v>
      </c>
      <c r="Q4916" t="s">
        <v>19300</v>
      </c>
      <c r="R4916" t="s">
        <v>18767</v>
      </c>
      <c r="S4916" t="s">
        <v>18768</v>
      </c>
      <c r="T4916" t="s">
        <v>12045</v>
      </c>
      <c r="U4916" t="s">
        <v>9346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</row>
    <row r="4917" spans="1:32" x14ac:dyDescent="0.25">
      <c r="A4917" t="s">
        <v>47925</v>
      </c>
      <c r="B4917">
        <v>1316083</v>
      </c>
      <c r="C4917" t="s">
        <v>21842</v>
      </c>
      <c r="D4917" t="s">
        <v>21</v>
      </c>
      <c r="E4917">
        <v>49.8975419</v>
      </c>
      <c r="F4917">
        <v>-97.1801818</v>
      </c>
      <c r="G4917" t="s">
        <v>21499</v>
      </c>
      <c r="H4917" t="s">
        <v>21500</v>
      </c>
      <c r="I4917" t="s">
        <v>24</v>
      </c>
      <c r="J4917" t="s">
        <v>21843</v>
      </c>
      <c r="K4917" t="s">
        <v>9296</v>
      </c>
      <c r="L4917" t="s">
        <v>21844</v>
      </c>
      <c r="M4917" s="1">
        <v>43951</v>
      </c>
      <c r="N4917" s="1">
        <v>44007</v>
      </c>
      <c r="O4917" t="s">
        <v>1194</v>
      </c>
      <c r="P4917" t="s">
        <v>652</v>
      </c>
      <c r="Q4917" t="s">
        <v>13746</v>
      </c>
      <c r="R4917" t="s">
        <v>15733</v>
      </c>
      <c r="S4917" t="s">
        <v>3340</v>
      </c>
      <c r="T4917" t="s">
        <v>9333</v>
      </c>
      <c r="U4917" t="s">
        <v>494</v>
      </c>
      <c r="V4917">
        <v>0</v>
      </c>
      <c r="W4917">
        <v>0</v>
      </c>
      <c r="X4917">
        <v>0</v>
      </c>
      <c r="Y4917">
        <v>1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</row>
    <row r="4918" spans="1:32" x14ac:dyDescent="0.25">
      <c r="A4918" t="s">
        <v>47966</v>
      </c>
      <c r="B4918">
        <v>1316087</v>
      </c>
      <c r="C4918" t="s">
        <v>21845</v>
      </c>
      <c r="D4918" t="s">
        <v>21</v>
      </c>
      <c r="E4918">
        <v>49.840305100000002</v>
      </c>
      <c r="F4918">
        <v>-99.968485700000002</v>
      </c>
      <c r="G4918" t="s">
        <v>21846</v>
      </c>
      <c r="H4918" t="s">
        <v>21847</v>
      </c>
      <c r="I4918" t="s">
        <v>24</v>
      </c>
      <c r="J4918" t="s">
        <v>21848</v>
      </c>
      <c r="K4918" t="s">
        <v>9296</v>
      </c>
      <c r="L4918" t="s">
        <v>21849</v>
      </c>
      <c r="M4918" s="1">
        <v>43948</v>
      </c>
      <c r="N4918" s="1">
        <v>43952</v>
      </c>
      <c r="O4918" t="s">
        <v>4270</v>
      </c>
      <c r="P4918" t="s">
        <v>4271</v>
      </c>
      <c r="Q4918" t="s">
        <v>1392</v>
      </c>
      <c r="R4918" t="s">
        <v>12082</v>
      </c>
      <c r="S4918" t="s">
        <v>12083</v>
      </c>
      <c r="T4918" t="s">
        <v>8770</v>
      </c>
      <c r="U4918" t="s">
        <v>5443</v>
      </c>
      <c r="V4918">
        <v>0</v>
      </c>
      <c r="W4918">
        <v>0</v>
      </c>
      <c r="X4918">
        <v>1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</row>
    <row r="4919" spans="1:32" x14ac:dyDescent="0.25">
      <c r="A4919" t="s">
        <v>47934</v>
      </c>
      <c r="B4919">
        <v>1316088</v>
      </c>
      <c r="C4919" t="s">
        <v>21850</v>
      </c>
      <c r="D4919" t="s">
        <v>21</v>
      </c>
      <c r="E4919">
        <v>49.835610000000003</v>
      </c>
      <c r="F4919">
        <v>-99.919730000000001</v>
      </c>
      <c r="G4919" t="s">
        <v>21851</v>
      </c>
      <c r="H4919" t="s">
        <v>5748</v>
      </c>
      <c r="I4919" t="s">
        <v>24</v>
      </c>
      <c r="J4919" t="s">
        <v>21852</v>
      </c>
      <c r="K4919" t="s">
        <v>10752</v>
      </c>
      <c r="L4919" t="s">
        <v>21853</v>
      </c>
      <c r="M4919" s="1">
        <v>43944</v>
      </c>
      <c r="N4919" s="1">
        <v>43944</v>
      </c>
      <c r="O4919" t="s">
        <v>21854</v>
      </c>
      <c r="P4919" t="s">
        <v>21855</v>
      </c>
      <c r="Q4919" t="s">
        <v>1392</v>
      </c>
      <c r="R4919" t="s">
        <v>12082</v>
      </c>
      <c r="S4919" t="s">
        <v>12083</v>
      </c>
      <c r="T4919" t="s">
        <v>8770</v>
      </c>
      <c r="U4919" t="s">
        <v>5443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</row>
    <row r="4920" spans="1:32" x14ac:dyDescent="0.25">
      <c r="A4920" t="s">
        <v>47934</v>
      </c>
      <c r="B4920">
        <v>1316091</v>
      </c>
      <c r="C4920" t="s">
        <v>21220</v>
      </c>
      <c r="D4920" t="s">
        <v>21</v>
      </c>
      <c r="E4920">
        <v>49.8418615</v>
      </c>
      <c r="F4920">
        <v>-99.962989300000004</v>
      </c>
      <c r="G4920" t="s">
        <v>6458</v>
      </c>
      <c r="H4920" t="s">
        <v>6459</v>
      </c>
      <c r="I4920" t="s">
        <v>24</v>
      </c>
      <c r="J4920" t="s">
        <v>21856</v>
      </c>
      <c r="K4920" t="s">
        <v>10752</v>
      </c>
      <c r="L4920" t="s">
        <v>21857</v>
      </c>
      <c r="M4920" s="1">
        <v>43944</v>
      </c>
      <c r="N4920" s="1">
        <v>43944</v>
      </c>
      <c r="O4920" t="s">
        <v>21223</v>
      </c>
      <c r="P4920" t="s">
        <v>7669</v>
      </c>
      <c r="Q4920" t="s">
        <v>1392</v>
      </c>
      <c r="R4920" t="s">
        <v>12082</v>
      </c>
      <c r="S4920" t="s">
        <v>12083</v>
      </c>
      <c r="T4920" t="s">
        <v>8770</v>
      </c>
      <c r="U4920" t="s">
        <v>5443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1</v>
      </c>
      <c r="AE4920">
        <v>0</v>
      </c>
      <c r="AF4920">
        <v>0</v>
      </c>
    </row>
    <row r="4921" spans="1:32" x14ac:dyDescent="0.25">
      <c r="A4921" t="s">
        <v>47939</v>
      </c>
      <c r="B4921">
        <v>1316100</v>
      </c>
      <c r="C4921" t="s">
        <v>21858</v>
      </c>
      <c r="D4921" t="s">
        <v>21</v>
      </c>
      <c r="E4921">
        <v>49.874495000000003</v>
      </c>
      <c r="F4921">
        <v>-97.154726499999995</v>
      </c>
      <c r="G4921" t="s">
        <v>21859</v>
      </c>
      <c r="H4921" t="s">
        <v>14452</v>
      </c>
      <c r="I4921" t="s">
        <v>24</v>
      </c>
      <c r="J4921" t="s">
        <v>21860</v>
      </c>
      <c r="K4921" t="s">
        <v>293</v>
      </c>
      <c r="L4921" t="s">
        <v>21861</v>
      </c>
      <c r="M4921" s="1">
        <v>43949</v>
      </c>
      <c r="N4921" s="1">
        <v>43951</v>
      </c>
      <c r="O4921" t="s">
        <v>5694</v>
      </c>
      <c r="P4921" t="s">
        <v>1301</v>
      </c>
      <c r="Q4921" t="s">
        <v>5694</v>
      </c>
      <c r="R4921" t="s">
        <v>1300</v>
      </c>
      <c r="S4921" t="s">
        <v>1301</v>
      </c>
      <c r="T4921" t="s">
        <v>11991</v>
      </c>
      <c r="U4921" t="s">
        <v>13450</v>
      </c>
      <c r="V4921">
        <v>0</v>
      </c>
      <c r="W4921">
        <v>0</v>
      </c>
      <c r="X4921">
        <v>1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</row>
    <row r="4922" spans="1:32" x14ac:dyDescent="0.25">
      <c r="A4922" t="s">
        <v>47922</v>
      </c>
      <c r="B4922">
        <v>1316106</v>
      </c>
      <c r="C4922" t="s">
        <v>20643</v>
      </c>
      <c r="D4922" t="s">
        <v>21</v>
      </c>
      <c r="E4922">
        <v>49.815686200000002</v>
      </c>
      <c r="F4922">
        <v>-97.134001699999999</v>
      </c>
      <c r="G4922" t="s">
        <v>3179</v>
      </c>
      <c r="H4922" t="s">
        <v>1148</v>
      </c>
      <c r="I4922" t="s">
        <v>24</v>
      </c>
      <c r="J4922" t="s">
        <v>21862</v>
      </c>
      <c r="K4922" t="s">
        <v>293</v>
      </c>
      <c r="L4922" t="s">
        <v>21863</v>
      </c>
      <c r="M4922" s="1">
        <v>43948</v>
      </c>
      <c r="N4922" s="1">
        <v>43949</v>
      </c>
      <c r="O4922" t="s">
        <v>21864</v>
      </c>
      <c r="P4922" t="s">
        <v>1151</v>
      </c>
      <c r="Q4922" t="s">
        <v>7188</v>
      </c>
      <c r="R4922" t="s">
        <v>15733</v>
      </c>
      <c r="S4922" t="s">
        <v>3340</v>
      </c>
      <c r="T4922" t="s">
        <v>13508</v>
      </c>
      <c r="U4922" t="s">
        <v>9360</v>
      </c>
      <c r="V4922">
        <v>0</v>
      </c>
      <c r="W4922">
        <v>1</v>
      </c>
      <c r="X4922">
        <v>0</v>
      </c>
      <c r="Y4922">
        <v>1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</row>
    <row r="4923" spans="1:32" x14ac:dyDescent="0.25">
      <c r="A4923" t="s">
        <v>47929</v>
      </c>
      <c r="B4923">
        <v>1316118</v>
      </c>
      <c r="C4923" t="s">
        <v>21865</v>
      </c>
      <c r="D4923" t="s">
        <v>144</v>
      </c>
      <c r="E4923">
        <v>49.8639972</v>
      </c>
      <c r="F4923">
        <v>-97.074265600000004</v>
      </c>
      <c r="G4923" t="s">
        <v>21866</v>
      </c>
      <c r="H4923" t="s">
        <v>21867</v>
      </c>
      <c r="I4923" t="s">
        <v>24</v>
      </c>
      <c r="J4923" t="s">
        <v>21073</v>
      </c>
      <c r="K4923" t="s">
        <v>293</v>
      </c>
      <c r="L4923" t="s">
        <v>21868</v>
      </c>
      <c r="M4923" s="1">
        <v>43945</v>
      </c>
      <c r="N4923" s="1">
        <v>43945</v>
      </c>
      <c r="O4923" t="s">
        <v>21075</v>
      </c>
      <c r="P4923" t="s">
        <v>20740</v>
      </c>
      <c r="Q4923" t="s">
        <v>20741</v>
      </c>
      <c r="R4923" t="s">
        <v>20742</v>
      </c>
      <c r="S4923" t="s">
        <v>20743</v>
      </c>
      <c r="T4923" t="s">
        <v>12258</v>
      </c>
      <c r="U4923" t="s">
        <v>1942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</row>
    <row r="4924" spans="1:32" x14ac:dyDescent="0.25">
      <c r="A4924" t="s">
        <v>47929</v>
      </c>
      <c r="B4924">
        <v>1316119</v>
      </c>
      <c r="C4924" t="s">
        <v>21869</v>
      </c>
      <c r="D4924" t="s">
        <v>144</v>
      </c>
      <c r="E4924">
        <v>49.8639972</v>
      </c>
      <c r="F4924">
        <v>-97.074265600000004</v>
      </c>
      <c r="G4924" t="s">
        <v>21870</v>
      </c>
      <c r="H4924" t="s">
        <v>21867</v>
      </c>
      <c r="I4924" t="s">
        <v>24</v>
      </c>
      <c r="J4924" t="s">
        <v>21073</v>
      </c>
      <c r="K4924" t="s">
        <v>293</v>
      </c>
      <c r="L4924" t="s">
        <v>21871</v>
      </c>
      <c r="M4924" s="1">
        <v>43948</v>
      </c>
      <c r="N4924" s="1">
        <v>43948</v>
      </c>
      <c r="O4924" t="s">
        <v>21075</v>
      </c>
      <c r="P4924" t="s">
        <v>20740</v>
      </c>
      <c r="Q4924" t="s">
        <v>20741</v>
      </c>
      <c r="R4924" t="s">
        <v>20742</v>
      </c>
      <c r="S4924" t="s">
        <v>20743</v>
      </c>
      <c r="T4924" t="s">
        <v>12258</v>
      </c>
      <c r="U4924" t="s">
        <v>1942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</row>
    <row r="4925" spans="1:32" x14ac:dyDescent="0.25">
      <c r="A4925" t="s">
        <v>47929</v>
      </c>
      <c r="B4925">
        <v>1316120</v>
      </c>
      <c r="C4925" t="s">
        <v>21872</v>
      </c>
      <c r="D4925" t="s">
        <v>144</v>
      </c>
      <c r="E4925">
        <v>49.8639972</v>
      </c>
      <c r="F4925">
        <v>-97.074265600000004</v>
      </c>
      <c r="G4925" t="s">
        <v>21873</v>
      </c>
      <c r="H4925" t="s">
        <v>21867</v>
      </c>
      <c r="I4925" t="s">
        <v>24</v>
      </c>
      <c r="J4925" t="s">
        <v>21073</v>
      </c>
      <c r="K4925" t="s">
        <v>293</v>
      </c>
      <c r="L4925" t="s">
        <v>21874</v>
      </c>
      <c r="M4925" s="1">
        <v>43950</v>
      </c>
      <c r="N4925" s="1">
        <v>43950</v>
      </c>
      <c r="O4925" t="s">
        <v>21075</v>
      </c>
      <c r="P4925" t="s">
        <v>20740</v>
      </c>
      <c r="Q4925" t="s">
        <v>20741</v>
      </c>
      <c r="R4925" t="s">
        <v>20742</v>
      </c>
      <c r="S4925" t="s">
        <v>20743</v>
      </c>
      <c r="T4925" t="s">
        <v>12258</v>
      </c>
      <c r="U4925" t="s">
        <v>1942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</row>
    <row r="4926" spans="1:32" x14ac:dyDescent="0.25">
      <c r="A4926" t="s">
        <v>47922</v>
      </c>
      <c r="B4926">
        <v>1316121</v>
      </c>
      <c r="C4926" t="s">
        <v>21875</v>
      </c>
      <c r="D4926" t="s">
        <v>21</v>
      </c>
      <c r="E4926">
        <v>49.833566699999999</v>
      </c>
      <c r="F4926">
        <v>-97.094159000000005</v>
      </c>
      <c r="G4926" t="s">
        <v>20700</v>
      </c>
      <c r="H4926" t="s">
        <v>20701</v>
      </c>
      <c r="I4926" t="s">
        <v>24</v>
      </c>
      <c r="J4926" t="s">
        <v>21876</v>
      </c>
      <c r="K4926" t="s">
        <v>10752</v>
      </c>
      <c r="L4926" t="s">
        <v>21877</v>
      </c>
      <c r="M4926" s="1">
        <v>43945</v>
      </c>
      <c r="N4926" s="1">
        <v>43945</v>
      </c>
      <c r="O4926" t="s">
        <v>21878</v>
      </c>
      <c r="P4926" t="s">
        <v>3356</v>
      </c>
      <c r="Q4926" t="s">
        <v>13746</v>
      </c>
      <c r="R4926" t="s">
        <v>15733</v>
      </c>
      <c r="S4926" t="s">
        <v>3340</v>
      </c>
      <c r="T4926" t="s">
        <v>13508</v>
      </c>
      <c r="U4926" t="s">
        <v>9360</v>
      </c>
      <c r="V4926">
        <v>0</v>
      </c>
      <c r="W4926">
        <v>0</v>
      </c>
      <c r="X4926">
        <v>0</v>
      </c>
      <c r="Y4926">
        <v>0</v>
      </c>
      <c r="Z4926">
        <v>1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</row>
    <row r="4927" spans="1:32" x14ac:dyDescent="0.25">
      <c r="A4927" t="s">
        <v>47949</v>
      </c>
      <c r="B4927">
        <v>1316122</v>
      </c>
      <c r="C4927" t="s">
        <v>21879</v>
      </c>
      <c r="D4927" t="s">
        <v>264</v>
      </c>
      <c r="E4927">
        <v>49.897913500000001</v>
      </c>
      <c r="F4927">
        <v>-97.200192299999998</v>
      </c>
      <c r="G4927" t="s">
        <v>21880</v>
      </c>
      <c r="H4927" t="s">
        <v>19752</v>
      </c>
      <c r="I4927" t="s">
        <v>24</v>
      </c>
      <c r="J4927" t="s">
        <v>21881</v>
      </c>
      <c r="K4927" t="s">
        <v>9296</v>
      </c>
      <c r="L4927" t="s">
        <v>21882</v>
      </c>
      <c r="M4927" s="1">
        <v>43948</v>
      </c>
      <c r="N4927" s="1">
        <v>43959</v>
      </c>
      <c r="O4927" t="s">
        <v>21883</v>
      </c>
      <c r="P4927" t="s">
        <v>21884</v>
      </c>
      <c r="Q4927" t="s">
        <v>20975</v>
      </c>
      <c r="R4927" t="s">
        <v>19996</v>
      </c>
      <c r="S4927" t="s">
        <v>12269</v>
      </c>
      <c r="T4927" t="s">
        <v>12116</v>
      </c>
      <c r="U4927" t="s">
        <v>9346</v>
      </c>
      <c r="V4927">
        <v>1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</row>
    <row r="4928" spans="1:32" x14ac:dyDescent="0.25">
      <c r="A4928" t="s">
        <v>47963</v>
      </c>
      <c r="B4928">
        <v>1316125</v>
      </c>
      <c r="C4928" t="s">
        <v>21885</v>
      </c>
      <c r="D4928" t="s">
        <v>21</v>
      </c>
      <c r="E4928">
        <v>49.9020972</v>
      </c>
      <c r="F4928">
        <v>-97.145235299999996</v>
      </c>
      <c r="G4928" t="s">
        <v>1607</v>
      </c>
      <c r="H4928" t="s">
        <v>1608</v>
      </c>
      <c r="I4928" t="s">
        <v>24</v>
      </c>
      <c r="J4928" t="s">
        <v>9317</v>
      </c>
      <c r="K4928" t="s">
        <v>9296</v>
      </c>
      <c r="L4928" t="s">
        <v>21886</v>
      </c>
      <c r="M4928" s="1">
        <v>43950</v>
      </c>
      <c r="N4928" s="1">
        <v>43998</v>
      </c>
      <c r="O4928" t="s">
        <v>21887</v>
      </c>
      <c r="P4928" t="s">
        <v>1611</v>
      </c>
      <c r="Q4928" t="s">
        <v>13746</v>
      </c>
      <c r="R4928" t="s">
        <v>15733</v>
      </c>
      <c r="S4928" t="s">
        <v>3340</v>
      </c>
      <c r="T4928" t="s">
        <v>14263</v>
      </c>
      <c r="U4928" t="s">
        <v>2371</v>
      </c>
      <c r="V4928">
        <v>0</v>
      </c>
      <c r="W4928">
        <v>0</v>
      </c>
      <c r="X4928">
        <v>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</row>
    <row r="4929" spans="1:32" x14ac:dyDescent="0.25">
      <c r="A4929" t="s">
        <v>47923</v>
      </c>
      <c r="B4929">
        <v>1316147</v>
      </c>
      <c r="C4929" t="s">
        <v>360</v>
      </c>
      <c r="D4929" t="s">
        <v>21</v>
      </c>
      <c r="E4929">
        <v>49.804644000000003</v>
      </c>
      <c r="F4929">
        <v>-97.136968100000004</v>
      </c>
      <c r="G4929" t="s">
        <v>361</v>
      </c>
      <c r="H4929" t="s">
        <v>154</v>
      </c>
      <c r="I4929" t="s">
        <v>24</v>
      </c>
      <c r="J4929" t="s">
        <v>21888</v>
      </c>
      <c r="K4929" t="s">
        <v>10752</v>
      </c>
      <c r="L4929" t="s">
        <v>21889</v>
      </c>
      <c r="M4929" s="1">
        <v>43950</v>
      </c>
      <c r="N4929" s="1">
        <v>43951</v>
      </c>
      <c r="O4929" t="s">
        <v>3439</v>
      </c>
      <c r="P4929" t="s">
        <v>3440</v>
      </c>
      <c r="Q4929" t="s">
        <v>95</v>
      </c>
      <c r="R4929" t="s">
        <v>11990</v>
      </c>
      <c r="S4929" t="s">
        <v>9597</v>
      </c>
      <c r="T4929" t="s">
        <v>297</v>
      </c>
      <c r="U4929" t="s">
        <v>9346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</row>
    <row r="4930" spans="1:32" x14ac:dyDescent="0.25">
      <c r="A4930" t="s">
        <v>47923</v>
      </c>
      <c r="B4930">
        <v>1316153</v>
      </c>
      <c r="C4930" t="s">
        <v>5834</v>
      </c>
      <c r="D4930" t="s">
        <v>21</v>
      </c>
      <c r="E4930">
        <v>49.80847</v>
      </c>
      <c r="F4930">
        <v>-97.134550000000004</v>
      </c>
      <c r="G4930" t="s">
        <v>5835</v>
      </c>
      <c r="H4930" t="s">
        <v>154</v>
      </c>
      <c r="I4930" t="s">
        <v>24</v>
      </c>
      <c r="J4930" t="s">
        <v>21890</v>
      </c>
      <c r="K4930" t="s">
        <v>293</v>
      </c>
      <c r="L4930" t="s">
        <v>21891</v>
      </c>
      <c r="M4930" s="1">
        <v>43955</v>
      </c>
      <c r="N4930" s="1">
        <v>43956</v>
      </c>
      <c r="O4930" t="s">
        <v>3439</v>
      </c>
      <c r="P4930" t="s">
        <v>3440</v>
      </c>
      <c r="Q4930" t="s">
        <v>95</v>
      </c>
      <c r="R4930" t="s">
        <v>11990</v>
      </c>
      <c r="S4930" t="s">
        <v>21892</v>
      </c>
      <c r="T4930" t="s">
        <v>297</v>
      </c>
      <c r="U4930" t="s">
        <v>9346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1</v>
      </c>
    </row>
    <row r="4931" spans="1:32" x14ac:dyDescent="0.25">
      <c r="A4931" t="s">
        <v>47923</v>
      </c>
      <c r="B4931">
        <v>1316160</v>
      </c>
      <c r="C4931" t="s">
        <v>464</v>
      </c>
      <c r="D4931" t="s">
        <v>21</v>
      </c>
      <c r="E4931">
        <v>49.811303899999999</v>
      </c>
      <c r="F4931">
        <v>-97.131324199999995</v>
      </c>
      <c r="G4931" t="s">
        <v>465</v>
      </c>
      <c r="H4931" t="s">
        <v>154</v>
      </c>
      <c r="I4931" t="s">
        <v>24</v>
      </c>
      <c r="J4931" t="s">
        <v>21893</v>
      </c>
      <c r="K4931" t="s">
        <v>293</v>
      </c>
      <c r="L4931" t="s">
        <v>21894</v>
      </c>
      <c r="M4931" s="1">
        <v>43956</v>
      </c>
      <c r="N4931" s="1">
        <v>43957</v>
      </c>
      <c r="O4931" t="s">
        <v>3439</v>
      </c>
      <c r="P4931" t="s">
        <v>3440</v>
      </c>
      <c r="Q4931" t="s">
        <v>95</v>
      </c>
      <c r="R4931" t="s">
        <v>11990</v>
      </c>
      <c r="S4931" t="s">
        <v>9597</v>
      </c>
      <c r="T4931" t="s">
        <v>297</v>
      </c>
      <c r="U4931" t="s">
        <v>9346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1</v>
      </c>
    </row>
    <row r="4932" spans="1:32" x14ac:dyDescent="0.25">
      <c r="A4932" t="s">
        <v>47923</v>
      </c>
      <c r="B4932">
        <v>1316162</v>
      </c>
      <c r="C4932" t="s">
        <v>2523</v>
      </c>
      <c r="D4932" t="s">
        <v>21</v>
      </c>
      <c r="E4932">
        <v>49.810906199999998</v>
      </c>
      <c r="F4932">
        <v>-97.1338437</v>
      </c>
      <c r="G4932" t="s">
        <v>2524</v>
      </c>
      <c r="H4932" t="s">
        <v>154</v>
      </c>
      <c r="I4932" t="s">
        <v>24</v>
      </c>
      <c r="J4932" t="s">
        <v>21895</v>
      </c>
      <c r="K4932" t="s">
        <v>293</v>
      </c>
      <c r="L4932" t="s">
        <v>21896</v>
      </c>
      <c r="M4932" s="1">
        <v>43958</v>
      </c>
      <c r="N4932" s="1">
        <v>43959</v>
      </c>
      <c r="O4932" t="s">
        <v>3439</v>
      </c>
      <c r="P4932" t="s">
        <v>3440</v>
      </c>
      <c r="Q4932" t="s">
        <v>95</v>
      </c>
      <c r="R4932" t="s">
        <v>11990</v>
      </c>
      <c r="S4932" t="s">
        <v>9597</v>
      </c>
      <c r="T4932" t="s">
        <v>297</v>
      </c>
      <c r="U4932" t="s">
        <v>9346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1</v>
      </c>
    </row>
    <row r="4933" spans="1:32" x14ac:dyDescent="0.25">
      <c r="A4933" t="s">
        <v>47972</v>
      </c>
      <c r="B4933">
        <v>1316166</v>
      </c>
      <c r="C4933" t="s">
        <v>21897</v>
      </c>
      <c r="D4933" t="s">
        <v>21</v>
      </c>
      <c r="E4933">
        <v>49.820361699999999</v>
      </c>
      <c r="F4933">
        <v>-97.225021600000005</v>
      </c>
      <c r="G4933" t="s">
        <v>21898</v>
      </c>
      <c r="H4933" t="s">
        <v>21899</v>
      </c>
      <c r="I4933" t="s">
        <v>24</v>
      </c>
      <c r="J4933" t="s">
        <v>21900</v>
      </c>
      <c r="K4933" t="s">
        <v>9296</v>
      </c>
      <c r="L4933" t="s">
        <v>21901</v>
      </c>
      <c r="M4933" s="1">
        <v>43949</v>
      </c>
      <c r="N4933" s="1">
        <v>43952</v>
      </c>
      <c r="O4933" t="s">
        <v>13832</v>
      </c>
      <c r="P4933" t="s">
        <v>14339</v>
      </c>
      <c r="Q4933" t="s">
        <v>9350</v>
      </c>
      <c r="R4933" t="s">
        <v>9351</v>
      </c>
      <c r="S4933" t="s">
        <v>296</v>
      </c>
      <c r="T4933" t="s">
        <v>12542</v>
      </c>
      <c r="U4933" t="s">
        <v>296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1</v>
      </c>
      <c r="AD4933">
        <v>0</v>
      </c>
      <c r="AE4933">
        <v>0</v>
      </c>
      <c r="AF4933">
        <v>0</v>
      </c>
    </row>
    <row r="4934" spans="1:32" x14ac:dyDescent="0.25">
      <c r="A4934" t="s">
        <v>47922</v>
      </c>
      <c r="B4934">
        <v>1316210</v>
      </c>
      <c r="C4934" t="s">
        <v>21902</v>
      </c>
      <c r="D4934" t="s">
        <v>21</v>
      </c>
      <c r="E4934">
        <v>49.850363999999999</v>
      </c>
      <c r="F4934">
        <v>-97.111815399999998</v>
      </c>
      <c r="G4934" t="s">
        <v>21903</v>
      </c>
      <c r="H4934" t="s">
        <v>21005</v>
      </c>
      <c r="I4934" t="s">
        <v>24</v>
      </c>
      <c r="J4934" t="s">
        <v>21904</v>
      </c>
      <c r="K4934" t="s">
        <v>293</v>
      </c>
      <c r="L4934" t="s">
        <v>21905</v>
      </c>
      <c r="M4934" s="1">
        <v>43951</v>
      </c>
      <c r="N4934" s="1">
        <v>43951</v>
      </c>
      <c r="O4934" t="s">
        <v>21906</v>
      </c>
      <c r="P4934" t="s">
        <v>21907</v>
      </c>
      <c r="Q4934" t="s">
        <v>21908</v>
      </c>
      <c r="R4934" t="s">
        <v>21909</v>
      </c>
      <c r="S4934" t="s">
        <v>16805</v>
      </c>
      <c r="T4934" t="s">
        <v>21352</v>
      </c>
      <c r="U4934" t="s">
        <v>936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1</v>
      </c>
      <c r="AD4934">
        <v>0</v>
      </c>
      <c r="AE4934">
        <v>0</v>
      </c>
      <c r="AF4934">
        <v>0</v>
      </c>
    </row>
    <row r="4935" spans="1:32" x14ac:dyDescent="0.25">
      <c r="A4935" t="s">
        <v>47934</v>
      </c>
      <c r="B4935">
        <v>1316219</v>
      </c>
      <c r="C4935" t="s">
        <v>21910</v>
      </c>
      <c r="D4935" t="s">
        <v>21</v>
      </c>
      <c r="E4935">
        <v>49.868699900000003</v>
      </c>
      <c r="F4935">
        <v>-99.933374999999998</v>
      </c>
      <c r="G4935" t="s">
        <v>21911</v>
      </c>
      <c r="H4935" t="s">
        <v>21912</v>
      </c>
      <c r="I4935" t="s">
        <v>24</v>
      </c>
      <c r="J4935" t="s">
        <v>21913</v>
      </c>
      <c r="K4935" t="s">
        <v>293</v>
      </c>
      <c r="L4935" t="s">
        <v>21914</v>
      </c>
      <c r="M4935" s="1">
        <v>43949</v>
      </c>
      <c r="N4935" s="1">
        <v>43952</v>
      </c>
      <c r="O4935" t="s">
        <v>19716</v>
      </c>
      <c r="P4935" t="s">
        <v>792</v>
      </c>
      <c r="Q4935" t="s">
        <v>9350</v>
      </c>
      <c r="R4935" t="s">
        <v>9351</v>
      </c>
      <c r="S4935" t="s">
        <v>296</v>
      </c>
      <c r="T4935" t="s">
        <v>12542</v>
      </c>
      <c r="U4935" t="s">
        <v>296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</row>
    <row r="4936" spans="1:32" x14ac:dyDescent="0.25">
      <c r="A4936" t="s">
        <v>47940</v>
      </c>
      <c r="B4936">
        <v>1316304</v>
      </c>
      <c r="C4936" t="s">
        <v>21915</v>
      </c>
      <c r="D4936" t="s">
        <v>21</v>
      </c>
      <c r="E4936">
        <v>49.941208099999997</v>
      </c>
      <c r="F4936">
        <v>-97.155124700000002</v>
      </c>
      <c r="G4936" t="s">
        <v>21916</v>
      </c>
      <c r="H4936" t="s">
        <v>21917</v>
      </c>
      <c r="I4936" t="s">
        <v>24</v>
      </c>
      <c r="J4936" t="s">
        <v>21918</v>
      </c>
      <c r="K4936" t="s">
        <v>9296</v>
      </c>
      <c r="L4936" t="s">
        <v>21919</v>
      </c>
      <c r="M4936" s="1">
        <v>43954</v>
      </c>
      <c r="N4936" s="1">
        <v>43982</v>
      </c>
      <c r="O4936" t="s">
        <v>21920</v>
      </c>
      <c r="P4936" t="s">
        <v>21921</v>
      </c>
      <c r="Q4936" t="s">
        <v>15140</v>
      </c>
      <c r="R4936" t="s">
        <v>21922</v>
      </c>
      <c r="S4936" t="s">
        <v>11467</v>
      </c>
      <c r="T4936" t="s">
        <v>9333</v>
      </c>
      <c r="U4936" t="s">
        <v>494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</row>
    <row r="4937" spans="1:32" x14ac:dyDescent="0.25">
      <c r="A4937" t="s">
        <v>47928</v>
      </c>
      <c r="B4937">
        <v>1316327</v>
      </c>
      <c r="C4937" t="s">
        <v>21923</v>
      </c>
      <c r="D4937" t="s">
        <v>21</v>
      </c>
      <c r="E4937">
        <v>49.926089699999999</v>
      </c>
      <c r="F4937">
        <v>-97.213238099999998</v>
      </c>
      <c r="G4937" t="s">
        <v>1395</v>
      </c>
      <c r="H4937" t="s">
        <v>1396</v>
      </c>
      <c r="I4937" t="s">
        <v>24</v>
      </c>
      <c r="J4937" t="s">
        <v>21924</v>
      </c>
      <c r="K4937" t="s">
        <v>293</v>
      </c>
      <c r="L4937" t="s">
        <v>21925</v>
      </c>
      <c r="M4937" s="1">
        <v>43955</v>
      </c>
      <c r="N4937" s="1">
        <v>43959</v>
      </c>
      <c r="O4937" t="s">
        <v>21926</v>
      </c>
      <c r="P4937" t="s">
        <v>21927</v>
      </c>
      <c r="Q4937" t="s">
        <v>21928</v>
      </c>
      <c r="R4937" t="s">
        <v>21926</v>
      </c>
      <c r="S4937" t="s">
        <v>21927</v>
      </c>
      <c r="T4937" t="s">
        <v>11921</v>
      </c>
      <c r="U4937" t="s">
        <v>21927</v>
      </c>
      <c r="V4937">
        <v>0</v>
      </c>
      <c r="W4937">
        <v>1</v>
      </c>
      <c r="X4937">
        <v>1</v>
      </c>
      <c r="Y4937">
        <v>0</v>
      </c>
      <c r="Z4937">
        <v>1</v>
      </c>
      <c r="AA4937">
        <v>1</v>
      </c>
      <c r="AB4937">
        <v>0</v>
      </c>
      <c r="AC4937">
        <v>0</v>
      </c>
      <c r="AD4937">
        <v>0</v>
      </c>
      <c r="AE4937">
        <v>0</v>
      </c>
      <c r="AF4937">
        <v>0</v>
      </c>
    </row>
    <row r="4938" spans="1:32" x14ac:dyDescent="0.25">
      <c r="A4938" t="s">
        <v>47943</v>
      </c>
      <c r="B4938">
        <v>1316358</v>
      </c>
      <c r="C4938" t="s">
        <v>21929</v>
      </c>
      <c r="D4938" t="s">
        <v>21</v>
      </c>
      <c r="E4938">
        <v>49.891058000000001</v>
      </c>
      <c r="F4938">
        <v>-97.027503899999999</v>
      </c>
      <c r="G4938" t="s">
        <v>21930</v>
      </c>
      <c r="H4938" t="s">
        <v>21931</v>
      </c>
      <c r="I4938" t="s">
        <v>24</v>
      </c>
      <c r="J4938" t="s">
        <v>21932</v>
      </c>
      <c r="K4938" t="s">
        <v>9296</v>
      </c>
      <c r="L4938" t="s">
        <v>21933</v>
      </c>
      <c r="M4938" s="1">
        <v>43956</v>
      </c>
      <c r="N4938" s="1">
        <v>43970</v>
      </c>
      <c r="O4938" t="s">
        <v>12615</v>
      </c>
      <c r="P4938">
        <v>2045822120</v>
      </c>
      <c r="Q4938" t="s">
        <v>12615</v>
      </c>
      <c r="R4938" t="s">
        <v>19653</v>
      </c>
      <c r="S4938" t="s">
        <v>4109</v>
      </c>
      <c r="T4938" t="s">
        <v>11991</v>
      </c>
      <c r="U4938" t="s">
        <v>10723</v>
      </c>
      <c r="V4938">
        <v>0</v>
      </c>
      <c r="W4938">
        <v>0</v>
      </c>
      <c r="X4938">
        <v>1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</row>
    <row r="4939" spans="1:32" x14ac:dyDescent="0.25">
      <c r="A4939" t="s">
        <v>47930</v>
      </c>
      <c r="B4939">
        <v>1316370</v>
      </c>
      <c r="C4939" t="s">
        <v>21934</v>
      </c>
      <c r="D4939" t="s">
        <v>21</v>
      </c>
      <c r="E4939">
        <v>49.868994100000002</v>
      </c>
      <c r="F4939">
        <v>-97.168809899999999</v>
      </c>
      <c r="G4939" t="s">
        <v>14819</v>
      </c>
      <c r="H4939" t="s">
        <v>14820</v>
      </c>
      <c r="I4939" t="s">
        <v>24</v>
      </c>
      <c r="J4939" t="s">
        <v>21935</v>
      </c>
      <c r="K4939" t="s">
        <v>9296</v>
      </c>
      <c r="L4939" t="s">
        <v>21936</v>
      </c>
      <c r="M4939" s="1">
        <v>43955</v>
      </c>
      <c r="N4939" s="1">
        <v>43966</v>
      </c>
      <c r="O4939" t="s">
        <v>471</v>
      </c>
      <c r="P4939" t="s">
        <v>626</v>
      </c>
      <c r="Q4939" t="s">
        <v>9350</v>
      </c>
      <c r="R4939" t="s">
        <v>18626</v>
      </c>
      <c r="S4939" t="s">
        <v>18627</v>
      </c>
      <c r="T4939" t="s">
        <v>12542</v>
      </c>
      <c r="U4939" t="s">
        <v>296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1</v>
      </c>
      <c r="AE4939">
        <v>0</v>
      </c>
      <c r="AF4939">
        <v>0</v>
      </c>
    </row>
    <row r="4940" spans="1:32" x14ac:dyDescent="0.25">
      <c r="A4940" t="s">
        <v>47949</v>
      </c>
      <c r="B4940">
        <v>1316377</v>
      </c>
      <c r="C4940" t="s">
        <v>21937</v>
      </c>
      <c r="D4940" t="s">
        <v>21</v>
      </c>
      <c r="E4940">
        <v>49.900191700000001</v>
      </c>
      <c r="F4940">
        <v>-97.162801599999995</v>
      </c>
      <c r="G4940" t="s">
        <v>21938</v>
      </c>
      <c r="H4940" t="s">
        <v>21939</v>
      </c>
      <c r="I4940" t="s">
        <v>24</v>
      </c>
      <c r="J4940" t="s">
        <v>21940</v>
      </c>
      <c r="K4940" t="s">
        <v>9296</v>
      </c>
      <c r="L4940" t="s">
        <v>21941</v>
      </c>
      <c r="M4940" s="1">
        <v>43955</v>
      </c>
      <c r="N4940" s="1">
        <v>44008</v>
      </c>
      <c r="O4940" t="s">
        <v>6240</v>
      </c>
      <c r="P4940" t="s">
        <v>21942</v>
      </c>
      <c r="Q4940" t="s">
        <v>13543</v>
      </c>
      <c r="R4940" t="s">
        <v>11873</v>
      </c>
      <c r="S4940" t="s">
        <v>11447</v>
      </c>
      <c r="T4940" t="s">
        <v>14902</v>
      </c>
      <c r="U4940" t="s">
        <v>2371</v>
      </c>
      <c r="V4940">
        <v>0</v>
      </c>
      <c r="W4940">
        <v>0</v>
      </c>
      <c r="X4940">
        <v>0</v>
      </c>
      <c r="Y4940">
        <v>0</v>
      </c>
      <c r="Z4940">
        <v>1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25">
      <c r="A4941" t="s">
        <v>47939</v>
      </c>
      <c r="B4941">
        <v>1316378</v>
      </c>
      <c r="C4941" t="s">
        <v>21943</v>
      </c>
      <c r="D4941" t="s">
        <v>21</v>
      </c>
      <c r="E4941">
        <v>49.880693000000001</v>
      </c>
      <c r="F4941">
        <v>-97.160078600000006</v>
      </c>
      <c r="G4941" t="s">
        <v>21944</v>
      </c>
      <c r="H4941" t="s">
        <v>21592</v>
      </c>
      <c r="I4941" t="s">
        <v>24</v>
      </c>
      <c r="J4941" t="s">
        <v>21945</v>
      </c>
      <c r="K4941" t="s">
        <v>293</v>
      </c>
      <c r="L4941" t="s">
        <v>21946</v>
      </c>
      <c r="M4941" s="1">
        <v>43955</v>
      </c>
      <c r="N4941" s="1">
        <v>43966</v>
      </c>
      <c r="O4941" t="s">
        <v>6240</v>
      </c>
      <c r="P4941" t="s">
        <v>21942</v>
      </c>
      <c r="Q4941" t="s">
        <v>13543</v>
      </c>
      <c r="R4941" t="s">
        <v>11873</v>
      </c>
      <c r="S4941" t="s">
        <v>11447</v>
      </c>
      <c r="T4941" t="s">
        <v>21947</v>
      </c>
      <c r="U4941" t="s">
        <v>237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</row>
    <row r="4942" spans="1:32" x14ac:dyDescent="0.25">
      <c r="A4942" t="s">
        <v>47940</v>
      </c>
      <c r="B4942">
        <v>1316413</v>
      </c>
      <c r="C4942" t="s">
        <v>21948</v>
      </c>
      <c r="D4942" t="s">
        <v>21</v>
      </c>
      <c r="E4942">
        <v>49.884273299999997</v>
      </c>
      <c r="F4942">
        <v>-97.183613199999996</v>
      </c>
      <c r="G4942" t="s">
        <v>21949</v>
      </c>
      <c r="H4942" t="s">
        <v>11661</v>
      </c>
      <c r="I4942" t="s">
        <v>24</v>
      </c>
      <c r="J4942" t="s">
        <v>21950</v>
      </c>
      <c r="K4942" t="s">
        <v>293</v>
      </c>
      <c r="L4942" t="s">
        <v>21951</v>
      </c>
      <c r="M4942" s="1">
        <v>43949</v>
      </c>
      <c r="N4942" s="1">
        <v>44043</v>
      </c>
      <c r="O4942" t="s">
        <v>14151</v>
      </c>
      <c r="P4942" t="s">
        <v>8485</v>
      </c>
      <c r="Q4942" t="s">
        <v>18398</v>
      </c>
      <c r="R4942" t="s">
        <v>20954</v>
      </c>
      <c r="S4942" t="s">
        <v>20955</v>
      </c>
      <c r="T4942" t="s">
        <v>9359</v>
      </c>
      <c r="U4942" t="s">
        <v>936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</row>
    <row r="4943" spans="1:32" x14ac:dyDescent="0.25">
      <c r="A4943" t="s">
        <v>47940</v>
      </c>
      <c r="B4943">
        <v>1316448</v>
      </c>
      <c r="C4943" t="s">
        <v>21952</v>
      </c>
      <c r="D4943" t="s">
        <v>103</v>
      </c>
      <c r="E4943">
        <v>49.192275299999999</v>
      </c>
      <c r="F4943">
        <v>-98.114271000000002</v>
      </c>
      <c r="G4943" t="s">
        <v>21953</v>
      </c>
      <c r="H4943" t="s">
        <v>11661</v>
      </c>
      <c r="I4943" t="s">
        <v>24</v>
      </c>
      <c r="J4943" t="s">
        <v>21954</v>
      </c>
      <c r="K4943" t="s">
        <v>293</v>
      </c>
      <c r="L4943" t="s">
        <v>21955</v>
      </c>
      <c r="M4943" s="1">
        <v>43950</v>
      </c>
      <c r="N4943" s="1">
        <v>43952</v>
      </c>
      <c r="O4943" t="s">
        <v>14151</v>
      </c>
      <c r="P4943" t="s">
        <v>8485</v>
      </c>
      <c r="Q4943" t="s">
        <v>18398</v>
      </c>
      <c r="R4943" t="s">
        <v>20960</v>
      </c>
      <c r="S4943" t="s">
        <v>8485</v>
      </c>
      <c r="T4943" t="s">
        <v>9359</v>
      </c>
      <c r="U4943" t="s">
        <v>936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1</v>
      </c>
      <c r="AB4943">
        <v>0</v>
      </c>
      <c r="AC4943">
        <v>0</v>
      </c>
      <c r="AD4943">
        <v>0</v>
      </c>
      <c r="AE4943">
        <v>0</v>
      </c>
      <c r="AF4943">
        <v>0</v>
      </c>
    </row>
    <row r="4944" spans="1:32" x14ac:dyDescent="0.25">
      <c r="A4944" t="s">
        <v>47958</v>
      </c>
      <c r="B4944">
        <v>1316462</v>
      </c>
      <c r="C4944" t="s">
        <v>21956</v>
      </c>
      <c r="D4944" t="s">
        <v>144</v>
      </c>
      <c r="E4944">
        <v>49.883473100000003</v>
      </c>
      <c r="F4944">
        <v>-97.281425200000001</v>
      </c>
      <c r="G4944" t="s">
        <v>21957</v>
      </c>
      <c r="H4944" t="s">
        <v>6262</v>
      </c>
      <c r="I4944" t="s">
        <v>24</v>
      </c>
      <c r="J4944" t="s">
        <v>12172</v>
      </c>
      <c r="K4944" t="s">
        <v>293</v>
      </c>
      <c r="L4944" t="s">
        <v>21958</v>
      </c>
      <c r="M4944" s="1">
        <v>43955</v>
      </c>
      <c r="N4944" s="1">
        <v>43959</v>
      </c>
      <c r="O4944" t="s">
        <v>675</v>
      </c>
      <c r="P4944" t="s">
        <v>2801</v>
      </c>
      <c r="Q4944" t="s">
        <v>11620</v>
      </c>
      <c r="R4944" t="s">
        <v>3184</v>
      </c>
      <c r="S4944" t="s">
        <v>3185</v>
      </c>
      <c r="T4944" t="s">
        <v>11879</v>
      </c>
      <c r="U4944" t="s">
        <v>14957</v>
      </c>
      <c r="V4944">
        <v>0</v>
      </c>
      <c r="W4944">
        <v>0</v>
      </c>
      <c r="X4944">
        <v>1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</row>
    <row r="4945" spans="1:32" x14ac:dyDescent="0.25">
      <c r="A4945" t="s">
        <v>21961</v>
      </c>
      <c r="B4945">
        <v>1316490</v>
      </c>
      <c r="C4945" t="s">
        <v>21959</v>
      </c>
      <c r="D4945" t="s">
        <v>21</v>
      </c>
      <c r="E4945">
        <v>49.853270999999999</v>
      </c>
      <c r="F4945">
        <v>-97.1729129</v>
      </c>
      <c r="G4945" t="s">
        <v>21960</v>
      </c>
      <c r="H4945" t="s">
        <v>21961</v>
      </c>
      <c r="I4945" t="s">
        <v>24</v>
      </c>
      <c r="J4945" t="s">
        <v>21962</v>
      </c>
      <c r="K4945" t="s">
        <v>293</v>
      </c>
      <c r="L4945" t="s">
        <v>21963</v>
      </c>
      <c r="M4945" s="1">
        <v>43955</v>
      </c>
      <c r="N4945" s="1">
        <v>43958</v>
      </c>
      <c r="O4945" t="s">
        <v>1078</v>
      </c>
      <c r="P4945" t="s">
        <v>21964</v>
      </c>
      <c r="Q4945" t="s">
        <v>28</v>
      </c>
      <c r="R4945" t="s">
        <v>9290</v>
      </c>
      <c r="S4945" t="s">
        <v>9291</v>
      </c>
      <c r="T4945" t="s">
        <v>9359</v>
      </c>
      <c r="U4945">
        <v>2042506659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0</v>
      </c>
    </row>
    <row r="4946" spans="1:32" x14ac:dyDescent="0.25">
      <c r="A4946" t="s">
        <v>47968</v>
      </c>
      <c r="B4946">
        <v>1316521</v>
      </c>
      <c r="C4946" t="s">
        <v>21965</v>
      </c>
      <c r="D4946" t="s">
        <v>183</v>
      </c>
      <c r="E4946">
        <v>54.765621199999998</v>
      </c>
      <c r="F4946">
        <v>-101.8764231</v>
      </c>
      <c r="G4946" t="s">
        <v>21966</v>
      </c>
      <c r="H4946" t="s">
        <v>21967</v>
      </c>
      <c r="I4946" t="s">
        <v>24</v>
      </c>
      <c r="J4946" t="s">
        <v>21968</v>
      </c>
      <c r="K4946" t="s">
        <v>9296</v>
      </c>
      <c r="L4946" t="s">
        <v>21969</v>
      </c>
      <c r="M4946" s="1">
        <v>43956</v>
      </c>
      <c r="N4946" s="1">
        <v>43959</v>
      </c>
      <c r="O4946" t="s">
        <v>14188</v>
      </c>
      <c r="P4946" t="s">
        <v>14189</v>
      </c>
      <c r="Q4946" t="s">
        <v>3194</v>
      </c>
      <c r="R4946" t="s">
        <v>14188</v>
      </c>
      <c r="S4946" t="s">
        <v>3195</v>
      </c>
      <c r="T4946" t="s">
        <v>21970</v>
      </c>
      <c r="U4946" t="s">
        <v>3195</v>
      </c>
      <c r="V4946">
        <v>1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</row>
    <row r="4947" spans="1:32" x14ac:dyDescent="0.25">
      <c r="A4947" t="s">
        <v>47923</v>
      </c>
      <c r="B4947">
        <v>1316559</v>
      </c>
      <c r="C4947" t="s">
        <v>21971</v>
      </c>
      <c r="D4947" t="s">
        <v>21</v>
      </c>
      <c r="E4947">
        <v>49.811253499999999</v>
      </c>
      <c r="F4947">
        <v>-97.133416999999994</v>
      </c>
      <c r="G4947" t="s">
        <v>13884</v>
      </c>
      <c r="H4947" t="s">
        <v>136</v>
      </c>
      <c r="I4947" t="s">
        <v>24</v>
      </c>
      <c r="J4947" t="s">
        <v>21972</v>
      </c>
      <c r="K4947" t="s">
        <v>293</v>
      </c>
      <c r="L4947" t="s">
        <v>21973</v>
      </c>
      <c r="M4947" s="1">
        <v>43970</v>
      </c>
      <c r="N4947" s="1">
        <v>43973</v>
      </c>
      <c r="O4947" t="s">
        <v>2083</v>
      </c>
      <c r="P4947" t="s">
        <v>8895</v>
      </c>
      <c r="Q4947" t="s">
        <v>8824</v>
      </c>
      <c r="R4947" t="s">
        <v>16548</v>
      </c>
      <c r="S4947" t="s">
        <v>8825</v>
      </c>
      <c r="T4947" t="s">
        <v>12040</v>
      </c>
      <c r="U4947" t="s">
        <v>9346</v>
      </c>
      <c r="V4947">
        <v>0</v>
      </c>
      <c r="W4947">
        <v>0</v>
      </c>
      <c r="X4947">
        <v>1</v>
      </c>
      <c r="Y4947">
        <v>0</v>
      </c>
      <c r="Z4947">
        <v>0</v>
      </c>
      <c r="AA4947">
        <v>0</v>
      </c>
      <c r="AB4947">
        <v>0</v>
      </c>
      <c r="AC4947">
        <v>1</v>
      </c>
      <c r="AD4947">
        <v>0</v>
      </c>
      <c r="AE4947">
        <v>0</v>
      </c>
      <c r="AF4947">
        <v>0</v>
      </c>
    </row>
    <row r="4948" spans="1:32" x14ac:dyDescent="0.25">
      <c r="A4948" t="s">
        <v>47933</v>
      </c>
      <c r="B4948">
        <v>1316570</v>
      </c>
      <c r="C4948" t="s">
        <v>21974</v>
      </c>
      <c r="D4948" t="s">
        <v>21</v>
      </c>
      <c r="E4948">
        <v>49.898795200000002</v>
      </c>
      <c r="F4948">
        <v>-97.223749299999994</v>
      </c>
      <c r="G4948" t="s">
        <v>21975</v>
      </c>
      <c r="H4948" t="s">
        <v>21976</v>
      </c>
      <c r="I4948" t="s">
        <v>24</v>
      </c>
      <c r="J4948" t="s">
        <v>21977</v>
      </c>
      <c r="K4948" t="s">
        <v>293</v>
      </c>
      <c r="L4948" t="s">
        <v>21978</v>
      </c>
      <c r="M4948" s="1">
        <v>43957</v>
      </c>
      <c r="N4948" s="1">
        <v>43957</v>
      </c>
      <c r="O4948" t="s">
        <v>8770</v>
      </c>
      <c r="P4948" t="s">
        <v>494</v>
      </c>
      <c r="Q4948" t="s">
        <v>10133</v>
      </c>
      <c r="R4948" t="s">
        <v>9344</v>
      </c>
      <c r="S4948" t="s">
        <v>29</v>
      </c>
      <c r="T4948" t="s">
        <v>8770</v>
      </c>
      <c r="U4948" t="s">
        <v>494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</row>
    <row r="4949" spans="1:32" x14ac:dyDescent="0.25">
      <c r="A4949" t="s">
        <v>47925</v>
      </c>
      <c r="B4949">
        <v>1316571</v>
      </c>
      <c r="C4949" t="s">
        <v>21979</v>
      </c>
      <c r="D4949" t="s">
        <v>21</v>
      </c>
      <c r="E4949">
        <v>49.915974200000001</v>
      </c>
      <c r="F4949">
        <v>-97.194202200000007</v>
      </c>
      <c r="G4949" t="s">
        <v>21980</v>
      </c>
      <c r="H4949" t="s">
        <v>21981</v>
      </c>
      <c r="I4949" t="s">
        <v>24</v>
      </c>
      <c r="J4949" t="s">
        <v>21982</v>
      </c>
      <c r="K4949" t="s">
        <v>9296</v>
      </c>
      <c r="L4949" t="s">
        <v>21983</v>
      </c>
      <c r="M4949" s="1">
        <v>43951</v>
      </c>
      <c r="N4949" s="1">
        <v>43957</v>
      </c>
      <c r="O4949" t="s">
        <v>95</v>
      </c>
      <c r="P4949" t="s">
        <v>96</v>
      </c>
      <c r="Q4949" t="s">
        <v>95</v>
      </c>
      <c r="R4949" t="s">
        <v>12413</v>
      </c>
      <c r="S4949" t="s">
        <v>12952</v>
      </c>
      <c r="T4949" t="s">
        <v>12368</v>
      </c>
      <c r="U4949" t="s">
        <v>11944</v>
      </c>
      <c r="V4949">
        <v>0</v>
      </c>
      <c r="W4949">
        <v>0</v>
      </c>
      <c r="X4949">
        <v>0</v>
      </c>
      <c r="Y4949">
        <v>1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</row>
    <row r="4950" spans="1:32" x14ac:dyDescent="0.25">
      <c r="A4950" t="s">
        <v>47923</v>
      </c>
      <c r="B4950">
        <v>1316582</v>
      </c>
      <c r="C4950" t="s">
        <v>21984</v>
      </c>
      <c r="D4950" t="s">
        <v>21</v>
      </c>
      <c r="E4950">
        <v>49.807875899999999</v>
      </c>
      <c r="F4950">
        <v>-97.136427699999999</v>
      </c>
      <c r="G4950" t="s">
        <v>21985</v>
      </c>
      <c r="H4950" t="s">
        <v>10954</v>
      </c>
      <c r="I4950" t="s">
        <v>24</v>
      </c>
      <c r="J4950" t="s">
        <v>21986</v>
      </c>
      <c r="K4950" t="s">
        <v>9296</v>
      </c>
      <c r="L4950" t="s">
        <v>21987</v>
      </c>
      <c r="M4950" s="1">
        <v>43962</v>
      </c>
      <c r="N4950" s="1">
        <v>44019</v>
      </c>
      <c r="O4950" t="s">
        <v>2083</v>
      </c>
      <c r="P4950" t="s">
        <v>8895</v>
      </c>
      <c r="Q4950" t="s">
        <v>8824</v>
      </c>
      <c r="R4950" t="s">
        <v>16548</v>
      </c>
      <c r="S4950" t="s">
        <v>8825</v>
      </c>
      <c r="T4950" t="s">
        <v>12040</v>
      </c>
      <c r="U4950" t="s">
        <v>9346</v>
      </c>
      <c r="V4950">
        <v>0</v>
      </c>
      <c r="W4950">
        <v>0</v>
      </c>
      <c r="X4950">
        <v>1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1</v>
      </c>
      <c r="AE4950">
        <v>1</v>
      </c>
      <c r="AF4950">
        <v>0</v>
      </c>
    </row>
    <row r="4951" spans="1:32" x14ac:dyDescent="0.25">
      <c r="A4951" t="s">
        <v>47948</v>
      </c>
      <c r="B4951">
        <v>1316594</v>
      </c>
      <c r="C4951" t="s">
        <v>19694</v>
      </c>
      <c r="D4951" t="s">
        <v>21</v>
      </c>
      <c r="E4951">
        <v>49.912882400000001</v>
      </c>
      <c r="F4951">
        <v>-97.137316600000005</v>
      </c>
      <c r="G4951" t="s">
        <v>19695</v>
      </c>
      <c r="H4951" t="s">
        <v>19696</v>
      </c>
      <c r="I4951" t="s">
        <v>24</v>
      </c>
      <c r="J4951" t="s">
        <v>21988</v>
      </c>
      <c r="K4951" t="s">
        <v>293</v>
      </c>
      <c r="L4951" t="s">
        <v>21989</v>
      </c>
      <c r="M4951" s="1">
        <v>43955</v>
      </c>
      <c r="N4951" s="1">
        <v>43955</v>
      </c>
      <c r="O4951" t="s">
        <v>21990</v>
      </c>
      <c r="P4951" t="s">
        <v>840</v>
      </c>
      <c r="Q4951" t="s">
        <v>13746</v>
      </c>
      <c r="R4951" t="s">
        <v>15733</v>
      </c>
      <c r="S4951" t="s">
        <v>3340</v>
      </c>
      <c r="T4951" t="s">
        <v>15870</v>
      </c>
      <c r="U4951" t="s">
        <v>13045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</row>
    <row r="4952" spans="1:32" x14ac:dyDescent="0.25">
      <c r="A4952" t="s">
        <v>47939</v>
      </c>
      <c r="B4952">
        <v>1316595</v>
      </c>
      <c r="C4952" t="s">
        <v>21991</v>
      </c>
      <c r="D4952" t="s">
        <v>21</v>
      </c>
      <c r="E4952">
        <v>49.888893199999998</v>
      </c>
      <c r="F4952">
        <v>-97.143487300000004</v>
      </c>
      <c r="G4952" t="s">
        <v>21992</v>
      </c>
      <c r="H4952" t="s">
        <v>21993</v>
      </c>
      <c r="I4952" t="s">
        <v>24</v>
      </c>
      <c r="J4952" t="s">
        <v>21994</v>
      </c>
      <c r="K4952" t="s">
        <v>293</v>
      </c>
      <c r="L4952" t="s">
        <v>21995</v>
      </c>
      <c r="M4952" s="1">
        <v>43956</v>
      </c>
      <c r="N4952" s="1">
        <v>43959</v>
      </c>
      <c r="O4952" t="s">
        <v>386</v>
      </c>
      <c r="P4952" t="s">
        <v>21996</v>
      </c>
      <c r="Q4952" t="s">
        <v>9350</v>
      </c>
      <c r="R4952" t="s">
        <v>18626</v>
      </c>
      <c r="S4952" t="s">
        <v>18627</v>
      </c>
      <c r="T4952" t="s">
        <v>12542</v>
      </c>
      <c r="U4952" t="s">
        <v>296</v>
      </c>
      <c r="V4952">
        <v>0</v>
      </c>
      <c r="W4952">
        <v>0</v>
      </c>
      <c r="X4952">
        <v>1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</row>
    <row r="4953" spans="1:32" x14ac:dyDescent="0.25">
      <c r="A4953" t="s">
        <v>47930</v>
      </c>
      <c r="B4953">
        <v>1316599</v>
      </c>
      <c r="C4953" t="s">
        <v>21997</v>
      </c>
      <c r="D4953" t="s">
        <v>21</v>
      </c>
      <c r="E4953">
        <v>49.867624399999997</v>
      </c>
      <c r="F4953">
        <v>-97.154899900000004</v>
      </c>
      <c r="G4953" t="s">
        <v>21998</v>
      </c>
      <c r="H4953" t="s">
        <v>21999</v>
      </c>
      <c r="I4953" t="s">
        <v>24</v>
      </c>
      <c r="J4953" t="s">
        <v>9317</v>
      </c>
      <c r="K4953" t="s">
        <v>9296</v>
      </c>
      <c r="L4953" t="s">
        <v>22000</v>
      </c>
      <c r="M4953" s="1">
        <v>43957</v>
      </c>
      <c r="N4953" s="1">
        <v>43959</v>
      </c>
      <c r="O4953" t="s">
        <v>14269</v>
      </c>
      <c r="P4953" t="s">
        <v>11602</v>
      </c>
      <c r="Q4953" t="s">
        <v>7188</v>
      </c>
      <c r="R4953" t="s">
        <v>15733</v>
      </c>
      <c r="S4953" t="s">
        <v>13502</v>
      </c>
      <c r="T4953" t="s">
        <v>13508</v>
      </c>
      <c r="U4953" t="s">
        <v>9360</v>
      </c>
      <c r="V4953">
        <v>0</v>
      </c>
      <c r="W4953">
        <v>0</v>
      </c>
      <c r="X4953">
        <v>1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</row>
    <row r="4954" spans="1:32" x14ac:dyDescent="0.25">
      <c r="A4954" t="s">
        <v>47934</v>
      </c>
      <c r="B4954">
        <v>1316600</v>
      </c>
      <c r="C4954" t="s">
        <v>22001</v>
      </c>
      <c r="D4954" t="s">
        <v>21</v>
      </c>
      <c r="E4954">
        <v>49.841068300000003</v>
      </c>
      <c r="F4954">
        <v>-99.919001600000001</v>
      </c>
      <c r="G4954" t="s">
        <v>22002</v>
      </c>
      <c r="H4954" t="s">
        <v>822</v>
      </c>
      <c r="I4954" t="s">
        <v>24</v>
      </c>
      <c r="J4954" t="s">
        <v>22003</v>
      </c>
      <c r="K4954" t="s">
        <v>9296</v>
      </c>
      <c r="L4954" t="s">
        <v>22004</v>
      </c>
      <c r="M4954" s="1">
        <v>43955</v>
      </c>
      <c r="N4954" s="1">
        <v>43959</v>
      </c>
      <c r="O4954" t="s">
        <v>19716</v>
      </c>
      <c r="P4954" t="s">
        <v>792</v>
      </c>
      <c r="Q4954" t="s">
        <v>9350</v>
      </c>
      <c r="R4954" t="s">
        <v>18817</v>
      </c>
      <c r="S4954" t="s">
        <v>18818</v>
      </c>
      <c r="T4954" t="s">
        <v>12542</v>
      </c>
      <c r="U4954" t="s">
        <v>296</v>
      </c>
      <c r="V4954">
        <v>0</v>
      </c>
      <c r="W4954">
        <v>1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</row>
    <row r="4955" spans="1:32" x14ac:dyDescent="0.25">
      <c r="A4955" t="s">
        <v>47944</v>
      </c>
      <c r="B4955">
        <v>1316640</v>
      </c>
      <c r="C4955" t="s">
        <v>22005</v>
      </c>
      <c r="D4955" t="s">
        <v>21</v>
      </c>
      <c r="E4955">
        <v>49.765511199999999</v>
      </c>
      <c r="F4955">
        <v>-97.146511399999994</v>
      </c>
      <c r="G4955" t="s">
        <v>22006</v>
      </c>
      <c r="H4955" t="s">
        <v>22007</v>
      </c>
      <c r="I4955" t="s">
        <v>24</v>
      </c>
      <c r="J4955" t="s">
        <v>22008</v>
      </c>
      <c r="K4955" t="s">
        <v>9296</v>
      </c>
      <c r="L4955" t="s">
        <v>22009</v>
      </c>
      <c r="M4955" s="1">
        <v>43958</v>
      </c>
      <c r="N4955" s="1">
        <v>43971</v>
      </c>
      <c r="O4955" t="s">
        <v>11515</v>
      </c>
      <c r="P4955" t="s">
        <v>13584</v>
      </c>
      <c r="Q4955" t="s">
        <v>11515</v>
      </c>
      <c r="R4955" t="s">
        <v>22010</v>
      </c>
      <c r="S4955" t="s">
        <v>13584</v>
      </c>
      <c r="T4955" t="s">
        <v>12258</v>
      </c>
      <c r="U4955" t="s">
        <v>1942</v>
      </c>
      <c r="V4955">
        <v>0</v>
      </c>
      <c r="W4955">
        <v>0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1</v>
      </c>
      <c r="AF4955">
        <v>0</v>
      </c>
    </row>
    <row r="4956" spans="1:32" x14ac:dyDescent="0.25">
      <c r="A4956" t="s">
        <v>47929</v>
      </c>
      <c r="B4956">
        <v>1316648</v>
      </c>
      <c r="C4956" t="s">
        <v>21869</v>
      </c>
      <c r="D4956" t="s">
        <v>144</v>
      </c>
      <c r="E4956">
        <v>49.8639972</v>
      </c>
      <c r="F4956">
        <v>-97.074265600000004</v>
      </c>
      <c r="G4956" t="s">
        <v>21870</v>
      </c>
      <c r="H4956" t="s">
        <v>21867</v>
      </c>
      <c r="I4956" t="s">
        <v>24</v>
      </c>
      <c r="J4956" t="s">
        <v>21509</v>
      </c>
      <c r="K4956" t="s">
        <v>293</v>
      </c>
      <c r="L4956" t="s">
        <v>22011</v>
      </c>
      <c r="M4956" s="1">
        <v>43952</v>
      </c>
      <c r="N4956" s="1">
        <v>43952</v>
      </c>
      <c r="O4956" t="s">
        <v>21075</v>
      </c>
      <c r="P4956" t="s">
        <v>20740</v>
      </c>
      <c r="Q4956" t="s">
        <v>20741</v>
      </c>
      <c r="R4956" t="s">
        <v>20742</v>
      </c>
      <c r="S4956" t="s">
        <v>20743</v>
      </c>
      <c r="T4956" t="s">
        <v>12258</v>
      </c>
      <c r="U4956" t="s">
        <v>1942</v>
      </c>
      <c r="V4956">
        <v>0</v>
      </c>
      <c r="W4956">
        <v>0</v>
      </c>
      <c r="X4956">
        <v>1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</row>
    <row r="4957" spans="1:32" x14ac:dyDescent="0.25">
      <c r="A4957" t="s">
        <v>47917</v>
      </c>
      <c r="B4957">
        <v>1316818</v>
      </c>
      <c r="C4957" t="s">
        <v>22012</v>
      </c>
      <c r="D4957" t="s">
        <v>21</v>
      </c>
      <c r="E4957">
        <v>49.873754499999997</v>
      </c>
      <c r="F4957">
        <v>-97.133648399999998</v>
      </c>
      <c r="G4957" t="s">
        <v>22013</v>
      </c>
      <c r="H4957" t="s">
        <v>22014</v>
      </c>
      <c r="I4957" t="s">
        <v>24</v>
      </c>
      <c r="J4957" t="s">
        <v>16872</v>
      </c>
      <c r="K4957" t="s">
        <v>9296</v>
      </c>
      <c r="L4957" t="s">
        <v>22015</v>
      </c>
      <c r="M4957" s="1">
        <v>43955</v>
      </c>
      <c r="N4957" s="1">
        <v>43959</v>
      </c>
      <c r="O4957" t="s">
        <v>22016</v>
      </c>
      <c r="P4957" t="s">
        <v>22017</v>
      </c>
      <c r="Q4957" t="s">
        <v>10719</v>
      </c>
      <c r="R4957" t="s">
        <v>10720</v>
      </c>
      <c r="S4957" t="s">
        <v>10721</v>
      </c>
      <c r="T4957" t="s">
        <v>9359</v>
      </c>
      <c r="U4957" t="s">
        <v>9360</v>
      </c>
      <c r="V4957">
        <v>1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</row>
    <row r="4958" spans="1:32" x14ac:dyDescent="0.25">
      <c r="A4958" t="s">
        <v>47960</v>
      </c>
      <c r="B4958">
        <v>1316823</v>
      </c>
      <c r="C4958" t="s">
        <v>22018</v>
      </c>
      <c r="D4958" t="s">
        <v>21</v>
      </c>
      <c r="E4958">
        <v>49.962910000000001</v>
      </c>
      <c r="F4958">
        <v>-97.143298999999999</v>
      </c>
      <c r="G4958" t="s">
        <v>21768</v>
      </c>
      <c r="H4958" t="s">
        <v>21769</v>
      </c>
      <c r="I4958" t="s">
        <v>24</v>
      </c>
      <c r="J4958" t="s">
        <v>22019</v>
      </c>
      <c r="K4958" t="s">
        <v>9296</v>
      </c>
      <c r="L4958" t="s">
        <v>22020</v>
      </c>
      <c r="M4958" s="1">
        <v>43957</v>
      </c>
      <c r="N4958" s="1">
        <v>43959</v>
      </c>
      <c r="O4958" t="s">
        <v>22021</v>
      </c>
      <c r="P4958" t="s">
        <v>21773</v>
      </c>
      <c r="Q4958" t="s">
        <v>10719</v>
      </c>
      <c r="R4958" t="s">
        <v>10720</v>
      </c>
      <c r="S4958" t="s">
        <v>10721</v>
      </c>
      <c r="T4958" t="s">
        <v>9359</v>
      </c>
      <c r="U4958" t="s">
        <v>9360</v>
      </c>
      <c r="V4958">
        <v>0</v>
      </c>
      <c r="W4958">
        <v>0</v>
      </c>
      <c r="X4958">
        <v>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x14ac:dyDescent="0.25">
      <c r="A4959" t="s">
        <v>47936</v>
      </c>
      <c r="B4959">
        <v>1316834</v>
      </c>
      <c r="C4959" t="s">
        <v>22022</v>
      </c>
      <c r="D4959" t="s">
        <v>21</v>
      </c>
      <c r="E4959">
        <v>49.914325599999998</v>
      </c>
      <c r="F4959">
        <v>-97.134365099999997</v>
      </c>
      <c r="G4959" t="s">
        <v>22023</v>
      </c>
      <c r="H4959" t="s">
        <v>21044</v>
      </c>
      <c r="I4959" t="s">
        <v>24</v>
      </c>
      <c r="J4959" t="s">
        <v>22024</v>
      </c>
      <c r="K4959" t="s">
        <v>293</v>
      </c>
      <c r="L4959" t="s">
        <v>22025</v>
      </c>
      <c r="M4959" s="1">
        <v>43959</v>
      </c>
      <c r="N4959" s="1">
        <v>43990</v>
      </c>
      <c r="O4959" t="s">
        <v>15456</v>
      </c>
      <c r="P4959" t="s">
        <v>698</v>
      </c>
      <c r="Q4959" t="s">
        <v>697</v>
      </c>
      <c r="R4959" t="s">
        <v>11941</v>
      </c>
      <c r="S4959" t="s">
        <v>698</v>
      </c>
      <c r="T4959" t="s">
        <v>12368</v>
      </c>
      <c r="U4959" t="s">
        <v>11944</v>
      </c>
      <c r="V4959">
        <v>0</v>
      </c>
      <c r="W4959">
        <v>0</v>
      </c>
      <c r="X4959">
        <v>1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x14ac:dyDescent="0.25">
      <c r="A4960" t="s">
        <v>47948</v>
      </c>
      <c r="B4960">
        <v>1316836</v>
      </c>
      <c r="C4960" t="s">
        <v>22026</v>
      </c>
      <c r="D4960" t="s">
        <v>21</v>
      </c>
      <c r="E4960">
        <v>49.929408199999997</v>
      </c>
      <c r="F4960">
        <v>-97.143675900000005</v>
      </c>
      <c r="G4960" t="s">
        <v>22027</v>
      </c>
      <c r="H4960" t="s">
        <v>22028</v>
      </c>
      <c r="I4960" t="s">
        <v>24</v>
      </c>
      <c r="J4960" t="s">
        <v>22029</v>
      </c>
      <c r="K4960" t="s">
        <v>293</v>
      </c>
      <c r="L4960" t="s">
        <v>22030</v>
      </c>
      <c r="M4960" s="1">
        <v>43957</v>
      </c>
      <c r="N4960" s="1">
        <v>43959</v>
      </c>
      <c r="O4960" t="s">
        <v>15456</v>
      </c>
      <c r="P4960" t="s">
        <v>698</v>
      </c>
      <c r="Q4960" t="s">
        <v>697</v>
      </c>
      <c r="R4960" t="s">
        <v>11941</v>
      </c>
      <c r="S4960" t="s">
        <v>698</v>
      </c>
      <c r="T4960" t="s">
        <v>11879</v>
      </c>
      <c r="U4960" t="s">
        <v>11944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x14ac:dyDescent="0.25">
      <c r="A4961" t="s">
        <v>47958</v>
      </c>
      <c r="B4961">
        <v>1316850</v>
      </c>
      <c r="C4961" t="s">
        <v>22031</v>
      </c>
      <c r="D4961" t="s">
        <v>144</v>
      </c>
      <c r="E4961">
        <v>49.883473100000003</v>
      </c>
      <c r="F4961">
        <v>-97.281425200000001</v>
      </c>
      <c r="G4961" t="s">
        <v>22032</v>
      </c>
      <c r="H4961" t="s">
        <v>6262</v>
      </c>
      <c r="I4961" t="s">
        <v>24</v>
      </c>
      <c r="J4961" t="s">
        <v>22033</v>
      </c>
      <c r="K4961" t="s">
        <v>293</v>
      </c>
      <c r="L4961" t="s">
        <v>22034</v>
      </c>
      <c r="M4961" s="1">
        <v>43959</v>
      </c>
      <c r="N4961" s="1">
        <v>43966</v>
      </c>
      <c r="O4961" t="s">
        <v>675</v>
      </c>
      <c r="P4961" t="s">
        <v>2801</v>
      </c>
      <c r="Q4961" t="s">
        <v>11620</v>
      </c>
      <c r="R4961" t="s">
        <v>3184</v>
      </c>
      <c r="S4961" t="s">
        <v>3185</v>
      </c>
      <c r="T4961" t="s">
        <v>11879</v>
      </c>
      <c r="U4961" t="s">
        <v>1942</v>
      </c>
      <c r="V4961">
        <v>0</v>
      </c>
      <c r="W4961">
        <v>0</v>
      </c>
      <c r="X4961">
        <v>1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x14ac:dyDescent="0.25">
      <c r="A4962" t="s">
        <v>47934</v>
      </c>
      <c r="B4962">
        <v>1316861</v>
      </c>
      <c r="C4962" t="s">
        <v>17035</v>
      </c>
      <c r="D4962" t="s">
        <v>264</v>
      </c>
      <c r="E4962">
        <v>49.833261</v>
      </c>
      <c r="F4962">
        <v>-99.952089599999994</v>
      </c>
      <c r="G4962" t="s">
        <v>17036</v>
      </c>
      <c r="H4962" t="s">
        <v>17037</v>
      </c>
      <c r="I4962" t="s">
        <v>24</v>
      </c>
      <c r="J4962" t="s">
        <v>22035</v>
      </c>
      <c r="K4962" t="s">
        <v>10752</v>
      </c>
      <c r="L4962" t="s">
        <v>22036</v>
      </c>
      <c r="M4962" s="1">
        <v>43955</v>
      </c>
      <c r="N4962" s="1">
        <v>43955</v>
      </c>
      <c r="O4962" t="s">
        <v>16917</v>
      </c>
      <c r="P4962" t="s">
        <v>7194</v>
      </c>
      <c r="Q4962" t="s">
        <v>1392</v>
      </c>
      <c r="R4962" t="s">
        <v>12082</v>
      </c>
      <c r="S4962" t="s">
        <v>12083</v>
      </c>
      <c r="T4962" t="s">
        <v>8770</v>
      </c>
      <c r="U4962" t="s">
        <v>5443</v>
      </c>
      <c r="V4962">
        <v>0</v>
      </c>
      <c r="W4962">
        <v>0</v>
      </c>
      <c r="X4962">
        <v>0</v>
      </c>
      <c r="Y4962">
        <v>0</v>
      </c>
      <c r="Z4962">
        <v>1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x14ac:dyDescent="0.25">
      <c r="A4963" t="s">
        <v>47966</v>
      </c>
      <c r="B4963">
        <v>1316862</v>
      </c>
      <c r="C4963" t="s">
        <v>22037</v>
      </c>
      <c r="D4963" t="s">
        <v>21</v>
      </c>
      <c r="E4963">
        <v>49.837174699999998</v>
      </c>
      <c r="F4963">
        <v>-99.972803400000004</v>
      </c>
      <c r="G4963" t="s">
        <v>22038</v>
      </c>
      <c r="H4963" t="s">
        <v>22039</v>
      </c>
      <c r="I4963" t="s">
        <v>24</v>
      </c>
      <c r="J4963" t="s">
        <v>22040</v>
      </c>
      <c r="K4963" t="s">
        <v>10752</v>
      </c>
      <c r="L4963" t="s">
        <v>22041</v>
      </c>
      <c r="M4963" s="1">
        <v>43955</v>
      </c>
      <c r="N4963" s="1">
        <v>43955</v>
      </c>
      <c r="O4963" t="s">
        <v>16917</v>
      </c>
      <c r="P4963" t="s">
        <v>7194</v>
      </c>
      <c r="Q4963" t="s">
        <v>1392</v>
      </c>
      <c r="R4963" t="s">
        <v>12082</v>
      </c>
      <c r="S4963" t="s">
        <v>12083</v>
      </c>
      <c r="T4963" t="s">
        <v>8770</v>
      </c>
      <c r="U4963" t="s">
        <v>5443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</row>
    <row r="4964" spans="1:32" x14ac:dyDescent="0.25">
      <c r="A4964" t="s">
        <v>47979</v>
      </c>
      <c r="B4964">
        <v>1316877</v>
      </c>
      <c r="C4964" t="s">
        <v>22042</v>
      </c>
      <c r="D4964" t="s">
        <v>144</v>
      </c>
      <c r="E4964">
        <v>49.9211369</v>
      </c>
      <c r="F4964">
        <v>-97.142234500000001</v>
      </c>
      <c r="G4964" t="s">
        <v>22043</v>
      </c>
      <c r="H4964" t="s">
        <v>22044</v>
      </c>
      <c r="I4964" t="s">
        <v>24</v>
      </c>
      <c r="J4964" t="s">
        <v>22045</v>
      </c>
      <c r="K4964" t="s">
        <v>293</v>
      </c>
      <c r="L4964" t="s">
        <v>22046</v>
      </c>
      <c r="M4964" s="1">
        <v>43957</v>
      </c>
      <c r="N4964" s="1">
        <v>43958</v>
      </c>
      <c r="O4964" t="s">
        <v>22047</v>
      </c>
      <c r="P4964" t="s">
        <v>22048</v>
      </c>
      <c r="Q4964" t="s">
        <v>95</v>
      </c>
      <c r="R4964" t="s">
        <v>17945</v>
      </c>
      <c r="S4964" t="s">
        <v>17946</v>
      </c>
      <c r="T4964" t="s">
        <v>22049</v>
      </c>
      <c r="U4964" t="s">
        <v>12759</v>
      </c>
      <c r="V4964">
        <v>0</v>
      </c>
      <c r="W4964">
        <v>0</v>
      </c>
      <c r="X4964">
        <v>1</v>
      </c>
      <c r="Y4964">
        <v>1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</row>
    <row r="4965" spans="1:32" x14ac:dyDescent="0.25">
      <c r="A4965" t="s">
        <v>47948</v>
      </c>
      <c r="B4965">
        <v>1316884</v>
      </c>
      <c r="C4965" t="s">
        <v>22050</v>
      </c>
      <c r="D4965" t="s">
        <v>21</v>
      </c>
      <c r="E4965">
        <v>49.931960799999999</v>
      </c>
      <c r="F4965">
        <v>-97.130436200000005</v>
      </c>
      <c r="G4965" t="s">
        <v>22051</v>
      </c>
      <c r="H4965" t="s">
        <v>18246</v>
      </c>
      <c r="I4965" t="s">
        <v>24</v>
      </c>
      <c r="J4965" t="s">
        <v>22052</v>
      </c>
      <c r="K4965" t="s">
        <v>9296</v>
      </c>
      <c r="L4965" t="s">
        <v>22053</v>
      </c>
      <c r="M4965" s="1">
        <v>43962</v>
      </c>
      <c r="N4965" s="1">
        <v>43966</v>
      </c>
      <c r="O4965" t="s">
        <v>697</v>
      </c>
      <c r="P4965" t="s">
        <v>698</v>
      </c>
      <c r="Q4965" t="s">
        <v>12255</v>
      </c>
      <c r="R4965" t="s">
        <v>12256</v>
      </c>
      <c r="S4965" t="s">
        <v>12257</v>
      </c>
      <c r="T4965" t="s">
        <v>12258</v>
      </c>
      <c r="U4965" t="s">
        <v>11944</v>
      </c>
      <c r="V4965">
        <v>1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</row>
    <row r="4966" spans="1:32" x14ac:dyDescent="0.25">
      <c r="A4966" t="s">
        <v>47952</v>
      </c>
      <c r="B4966">
        <v>1316892</v>
      </c>
      <c r="C4966" t="s">
        <v>22054</v>
      </c>
      <c r="D4966" t="s">
        <v>144</v>
      </c>
      <c r="E4966">
        <v>49.878099800000001</v>
      </c>
      <c r="F4966">
        <v>-97.142696400000005</v>
      </c>
      <c r="G4966" t="s">
        <v>22055</v>
      </c>
      <c r="H4966" t="s">
        <v>692</v>
      </c>
      <c r="I4966" t="s">
        <v>24</v>
      </c>
      <c r="J4966" t="s">
        <v>22056</v>
      </c>
      <c r="K4966" t="s">
        <v>10752</v>
      </c>
      <c r="L4966" t="s">
        <v>22057</v>
      </c>
      <c r="M4966" s="1">
        <v>43964</v>
      </c>
      <c r="N4966" s="1">
        <v>43964</v>
      </c>
      <c r="O4966" t="s">
        <v>8701</v>
      </c>
      <c r="P4966" t="s">
        <v>3055</v>
      </c>
      <c r="Q4966" t="s">
        <v>10753</v>
      </c>
      <c r="R4966" t="s">
        <v>10754</v>
      </c>
      <c r="S4966" t="s">
        <v>20563</v>
      </c>
      <c r="T4966" t="s">
        <v>13294</v>
      </c>
      <c r="U4966" t="s">
        <v>494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x14ac:dyDescent="0.25">
      <c r="A4967" t="s">
        <v>47929</v>
      </c>
      <c r="B4967">
        <v>1316910</v>
      </c>
      <c r="C4967" t="s">
        <v>22058</v>
      </c>
      <c r="D4967" t="s">
        <v>144</v>
      </c>
      <c r="E4967">
        <v>49.8639972</v>
      </c>
      <c r="F4967">
        <v>-97.074265600000004</v>
      </c>
      <c r="G4967" t="s">
        <v>22059</v>
      </c>
      <c r="H4967" t="s">
        <v>21867</v>
      </c>
      <c r="I4967" t="s">
        <v>24</v>
      </c>
      <c r="J4967" t="s">
        <v>22060</v>
      </c>
      <c r="K4967" t="s">
        <v>293</v>
      </c>
      <c r="L4967" t="s">
        <v>22061</v>
      </c>
      <c r="M4967" s="1">
        <v>43955</v>
      </c>
      <c r="N4967" s="1">
        <v>43955</v>
      </c>
      <c r="O4967" t="s">
        <v>21075</v>
      </c>
      <c r="P4967" t="s">
        <v>20740</v>
      </c>
      <c r="Q4967" t="s">
        <v>20741</v>
      </c>
      <c r="R4967" t="s">
        <v>20742</v>
      </c>
      <c r="S4967" t="s">
        <v>20743</v>
      </c>
      <c r="T4967" t="s">
        <v>12258</v>
      </c>
      <c r="U4967" t="s">
        <v>1942</v>
      </c>
      <c r="V4967">
        <v>0</v>
      </c>
      <c r="W4967">
        <v>0</v>
      </c>
      <c r="X4967">
        <v>1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</row>
    <row r="4968" spans="1:32" x14ac:dyDescent="0.25">
      <c r="A4968" t="s">
        <v>47950</v>
      </c>
      <c r="B4968">
        <v>1316930</v>
      </c>
      <c r="C4968" t="s">
        <v>22062</v>
      </c>
      <c r="D4968" t="s">
        <v>21</v>
      </c>
      <c r="E4968">
        <v>49.919184100000003</v>
      </c>
      <c r="F4968">
        <v>-97.160068600000002</v>
      </c>
      <c r="G4968" t="s">
        <v>22063</v>
      </c>
      <c r="H4968" t="s">
        <v>4317</v>
      </c>
      <c r="I4968" t="s">
        <v>24</v>
      </c>
      <c r="J4968" t="s">
        <v>22064</v>
      </c>
      <c r="K4968" t="s">
        <v>293</v>
      </c>
      <c r="L4968" t="s">
        <v>22065</v>
      </c>
      <c r="M4968" s="1">
        <v>43956</v>
      </c>
      <c r="N4968" s="1">
        <v>43957</v>
      </c>
      <c r="O4968" t="s">
        <v>1078</v>
      </c>
      <c r="P4968" t="s">
        <v>652</v>
      </c>
      <c r="Q4968" t="s">
        <v>11989</v>
      </c>
      <c r="R4968" t="s">
        <v>9290</v>
      </c>
      <c r="S4968" t="s">
        <v>96</v>
      </c>
      <c r="T4968" t="s">
        <v>22066</v>
      </c>
      <c r="U4968" t="s">
        <v>21707</v>
      </c>
      <c r="V4968">
        <v>1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</row>
    <row r="4969" spans="1:32" x14ac:dyDescent="0.25">
      <c r="A4969" t="s">
        <v>47928</v>
      </c>
      <c r="B4969">
        <v>1316981</v>
      </c>
      <c r="C4969" t="s">
        <v>22067</v>
      </c>
      <c r="D4969" t="s">
        <v>21</v>
      </c>
      <c r="E4969">
        <v>49.924282400000003</v>
      </c>
      <c r="F4969">
        <v>-97.208563699999999</v>
      </c>
      <c r="G4969" t="s">
        <v>22068</v>
      </c>
      <c r="H4969" t="s">
        <v>22069</v>
      </c>
      <c r="I4969" t="s">
        <v>24</v>
      </c>
      <c r="J4969" t="s">
        <v>22070</v>
      </c>
      <c r="K4969" t="s">
        <v>293</v>
      </c>
      <c r="L4969" t="s">
        <v>22071</v>
      </c>
      <c r="M4969" s="1">
        <v>43956</v>
      </c>
      <c r="N4969" s="1">
        <v>43957</v>
      </c>
      <c r="O4969" t="s">
        <v>17238</v>
      </c>
      <c r="P4969" t="s">
        <v>11824</v>
      </c>
      <c r="Q4969" t="s">
        <v>17238</v>
      </c>
      <c r="R4969" t="s">
        <v>22072</v>
      </c>
      <c r="S4969" t="s">
        <v>22073</v>
      </c>
      <c r="T4969" t="s">
        <v>12968</v>
      </c>
      <c r="U4969" t="s">
        <v>11913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</row>
    <row r="4970" spans="1:32" x14ac:dyDescent="0.25">
      <c r="A4970" t="s">
        <v>47922</v>
      </c>
      <c r="B4970">
        <v>1316983</v>
      </c>
      <c r="C4970" t="s">
        <v>22074</v>
      </c>
      <c r="D4970" t="s">
        <v>21</v>
      </c>
      <c r="E4970">
        <v>49.836136000000003</v>
      </c>
      <c r="F4970">
        <v>-97.109732800000003</v>
      </c>
      <c r="G4970" t="s">
        <v>4660</v>
      </c>
      <c r="H4970" t="s">
        <v>4661</v>
      </c>
      <c r="I4970" t="s">
        <v>24</v>
      </c>
      <c r="J4970" t="s">
        <v>22075</v>
      </c>
      <c r="K4970" t="s">
        <v>9296</v>
      </c>
      <c r="L4970" t="s">
        <v>22076</v>
      </c>
      <c r="M4970" s="1">
        <v>43959</v>
      </c>
      <c r="N4970" s="1">
        <v>43973</v>
      </c>
      <c r="O4970" t="s">
        <v>18800</v>
      </c>
      <c r="P4970" t="s">
        <v>6450</v>
      </c>
      <c r="Q4970" t="s">
        <v>8824</v>
      </c>
      <c r="R4970" t="s">
        <v>16548</v>
      </c>
      <c r="S4970" t="s">
        <v>8825</v>
      </c>
      <c r="T4970" t="s">
        <v>493</v>
      </c>
      <c r="U4970" t="s">
        <v>13211</v>
      </c>
      <c r="V4970">
        <v>0</v>
      </c>
      <c r="W4970">
        <v>0</v>
      </c>
      <c r="X4970">
        <v>1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</row>
    <row r="4971" spans="1:32" x14ac:dyDescent="0.25">
      <c r="A4971" t="s">
        <v>47988</v>
      </c>
      <c r="B4971">
        <v>1317016</v>
      </c>
      <c r="C4971" t="s">
        <v>22077</v>
      </c>
      <c r="D4971" t="s">
        <v>22078</v>
      </c>
      <c r="E4971">
        <v>49.876945900000003</v>
      </c>
      <c r="F4971">
        <v>-99.935921199999996</v>
      </c>
      <c r="G4971" t="s">
        <v>22079</v>
      </c>
      <c r="H4971" t="s">
        <v>18815</v>
      </c>
      <c r="I4971" t="s">
        <v>24</v>
      </c>
      <c r="J4971" t="s">
        <v>22080</v>
      </c>
      <c r="K4971" t="s">
        <v>293</v>
      </c>
      <c r="L4971" t="s">
        <v>22081</v>
      </c>
      <c r="M4971" s="1">
        <v>43963</v>
      </c>
      <c r="N4971" s="1">
        <v>43964</v>
      </c>
      <c r="O4971" t="s">
        <v>19716</v>
      </c>
      <c r="P4971" t="s">
        <v>792</v>
      </c>
      <c r="Q4971" t="s">
        <v>9350</v>
      </c>
      <c r="R4971" t="s">
        <v>18817</v>
      </c>
      <c r="S4971" t="s">
        <v>18818</v>
      </c>
      <c r="T4971" t="s">
        <v>12542</v>
      </c>
      <c r="U4971" t="s">
        <v>296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1</v>
      </c>
    </row>
    <row r="4972" spans="1:32" x14ac:dyDescent="0.25">
      <c r="A4972" t="s">
        <v>47939</v>
      </c>
      <c r="B4972">
        <v>1317017</v>
      </c>
      <c r="C4972" t="s">
        <v>13939</v>
      </c>
      <c r="D4972" t="s">
        <v>21</v>
      </c>
      <c r="E4972">
        <v>49.884719599999997</v>
      </c>
      <c r="F4972">
        <v>-97.141201499999994</v>
      </c>
      <c r="G4972" t="s">
        <v>1707</v>
      </c>
      <c r="H4972" t="s">
        <v>765</v>
      </c>
      <c r="I4972" t="s">
        <v>24</v>
      </c>
      <c r="J4972" t="s">
        <v>22082</v>
      </c>
      <c r="K4972" t="s">
        <v>293</v>
      </c>
      <c r="L4972" t="s">
        <v>22083</v>
      </c>
      <c r="M4972" s="1">
        <v>43962</v>
      </c>
      <c r="N4972" s="1">
        <v>43962</v>
      </c>
      <c r="O4972" t="s">
        <v>733</v>
      </c>
      <c r="P4972" t="s">
        <v>734</v>
      </c>
      <c r="Q4972" t="s">
        <v>9350</v>
      </c>
      <c r="R4972" t="s">
        <v>18728</v>
      </c>
      <c r="S4972" t="s">
        <v>16805</v>
      </c>
      <c r="T4972" t="s">
        <v>12542</v>
      </c>
      <c r="U4972" t="s">
        <v>296</v>
      </c>
      <c r="V4972">
        <v>0</v>
      </c>
      <c r="W4972">
        <v>0</v>
      </c>
      <c r="X4972">
        <v>0</v>
      </c>
      <c r="Y4972">
        <v>0</v>
      </c>
      <c r="Z4972">
        <v>1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</row>
    <row r="4973" spans="1:32" x14ac:dyDescent="0.25">
      <c r="A4973" t="s">
        <v>47925</v>
      </c>
      <c r="B4973">
        <v>1317024</v>
      </c>
      <c r="C4973" t="s">
        <v>22084</v>
      </c>
      <c r="D4973" t="s">
        <v>21</v>
      </c>
      <c r="E4973">
        <v>49.8998378</v>
      </c>
      <c r="F4973">
        <v>-97.170786399999997</v>
      </c>
      <c r="G4973" t="s">
        <v>22085</v>
      </c>
      <c r="H4973" t="s">
        <v>22086</v>
      </c>
      <c r="I4973" t="s">
        <v>24</v>
      </c>
      <c r="J4973" t="s">
        <v>22087</v>
      </c>
      <c r="K4973" t="s">
        <v>293</v>
      </c>
      <c r="L4973" t="s">
        <v>22088</v>
      </c>
      <c r="M4973" s="1">
        <v>43980</v>
      </c>
      <c r="N4973" s="1">
        <v>43982</v>
      </c>
      <c r="O4973" t="s">
        <v>386</v>
      </c>
      <c r="P4973" t="s">
        <v>931</v>
      </c>
      <c r="Q4973" t="s">
        <v>386</v>
      </c>
      <c r="R4973" t="s">
        <v>12704</v>
      </c>
      <c r="S4973" t="s">
        <v>12705</v>
      </c>
      <c r="T4973" t="s">
        <v>493</v>
      </c>
      <c r="U4973" t="s">
        <v>15297</v>
      </c>
      <c r="V4973">
        <v>0</v>
      </c>
      <c r="W4973">
        <v>0</v>
      </c>
      <c r="X4973">
        <v>1</v>
      </c>
      <c r="Y4973">
        <v>0</v>
      </c>
      <c r="Z4973">
        <v>1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</row>
    <row r="4974" spans="1:32" x14ac:dyDescent="0.25">
      <c r="A4974" t="s">
        <v>47922</v>
      </c>
      <c r="B4974">
        <v>1317040</v>
      </c>
      <c r="C4974" t="s">
        <v>22089</v>
      </c>
      <c r="D4974" t="s">
        <v>21</v>
      </c>
      <c r="E4974">
        <v>49.852042099999998</v>
      </c>
      <c r="F4974">
        <v>-97.1410008</v>
      </c>
      <c r="G4974" t="s">
        <v>22090</v>
      </c>
      <c r="H4974" t="s">
        <v>22091</v>
      </c>
      <c r="I4974" t="s">
        <v>24</v>
      </c>
      <c r="J4974" t="s">
        <v>22092</v>
      </c>
      <c r="K4974" t="s">
        <v>9296</v>
      </c>
      <c r="L4974" t="s">
        <v>22093</v>
      </c>
      <c r="M4974" s="1">
        <v>43959</v>
      </c>
      <c r="N4974" s="1">
        <v>43963</v>
      </c>
      <c r="O4974" t="s">
        <v>22094</v>
      </c>
      <c r="P4974" t="s">
        <v>22095</v>
      </c>
      <c r="Q4974" t="s">
        <v>8824</v>
      </c>
      <c r="R4974" t="s">
        <v>11864</v>
      </c>
      <c r="S4974" t="s">
        <v>11865</v>
      </c>
      <c r="T4974" t="s">
        <v>12968</v>
      </c>
      <c r="U4974" t="s">
        <v>11913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</row>
    <row r="4975" spans="1:32" x14ac:dyDescent="0.25">
      <c r="A4975" t="s">
        <v>47930</v>
      </c>
      <c r="B4975">
        <v>1317070</v>
      </c>
      <c r="C4975" t="s">
        <v>22096</v>
      </c>
      <c r="D4975" t="s">
        <v>21</v>
      </c>
      <c r="E4975">
        <v>49.8679773</v>
      </c>
      <c r="F4975">
        <v>-97.1686476</v>
      </c>
      <c r="G4975" t="s">
        <v>22097</v>
      </c>
      <c r="H4975" t="s">
        <v>22098</v>
      </c>
      <c r="I4975" t="s">
        <v>24</v>
      </c>
      <c r="J4975" t="s">
        <v>13113</v>
      </c>
      <c r="K4975" t="s">
        <v>293</v>
      </c>
      <c r="L4975" t="s">
        <v>22099</v>
      </c>
      <c r="M4975" s="1">
        <v>43957</v>
      </c>
      <c r="N4975" s="1">
        <v>43957</v>
      </c>
      <c r="O4975" t="s">
        <v>20640</v>
      </c>
      <c r="P4975" t="s">
        <v>22100</v>
      </c>
      <c r="Q4975" t="s">
        <v>10719</v>
      </c>
      <c r="R4975" t="s">
        <v>10720</v>
      </c>
      <c r="S4975" t="s">
        <v>10721</v>
      </c>
      <c r="T4975" t="s">
        <v>9359</v>
      </c>
      <c r="U4975" t="s">
        <v>9360</v>
      </c>
      <c r="V4975">
        <v>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</row>
    <row r="4976" spans="1:32" x14ac:dyDescent="0.25">
      <c r="A4976" t="s">
        <v>47929</v>
      </c>
      <c r="B4976">
        <v>1317075</v>
      </c>
      <c r="C4976" t="s">
        <v>22101</v>
      </c>
      <c r="D4976" t="s">
        <v>144</v>
      </c>
      <c r="E4976">
        <v>49.865030400000002</v>
      </c>
      <c r="F4976">
        <v>-97.074303400000005</v>
      </c>
      <c r="G4976" t="s">
        <v>22102</v>
      </c>
      <c r="H4976" t="s">
        <v>22103</v>
      </c>
      <c r="I4976" t="s">
        <v>24</v>
      </c>
      <c r="J4976" t="s">
        <v>22060</v>
      </c>
      <c r="K4976" t="s">
        <v>293</v>
      </c>
      <c r="L4976" t="s">
        <v>22104</v>
      </c>
      <c r="M4976" s="1">
        <v>43957</v>
      </c>
      <c r="N4976" s="1">
        <v>43957</v>
      </c>
      <c r="O4976" t="s">
        <v>21075</v>
      </c>
      <c r="P4976" t="s">
        <v>20740</v>
      </c>
      <c r="Q4976" t="s">
        <v>20741</v>
      </c>
      <c r="R4976" t="s">
        <v>20742</v>
      </c>
      <c r="S4976" t="s">
        <v>20743</v>
      </c>
      <c r="T4976" t="s">
        <v>12258</v>
      </c>
      <c r="U4976" t="s">
        <v>1942</v>
      </c>
      <c r="V4976">
        <v>0</v>
      </c>
      <c r="W4976">
        <v>0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x14ac:dyDescent="0.25">
      <c r="A4977" t="s">
        <v>47926</v>
      </c>
      <c r="B4977">
        <v>1317142</v>
      </c>
      <c r="C4977" t="s">
        <v>10581</v>
      </c>
      <c r="D4977" t="s">
        <v>21</v>
      </c>
      <c r="E4977">
        <v>50.136284799999999</v>
      </c>
      <c r="F4977">
        <v>-96.883886000000004</v>
      </c>
      <c r="G4977" t="s">
        <v>10582</v>
      </c>
      <c r="H4977" t="s">
        <v>10583</v>
      </c>
      <c r="I4977" t="s">
        <v>24</v>
      </c>
      <c r="J4977" t="s">
        <v>22105</v>
      </c>
      <c r="K4977" t="s">
        <v>293</v>
      </c>
      <c r="L4977" t="s">
        <v>22106</v>
      </c>
      <c r="M4977" s="1">
        <v>43958</v>
      </c>
      <c r="N4977" s="1">
        <v>43958</v>
      </c>
      <c r="O4977" t="s">
        <v>17103</v>
      </c>
      <c r="P4977">
        <v>18664335942</v>
      </c>
      <c r="Q4977" t="s">
        <v>9350</v>
      </c>
      <c r="R4977" t="s">
        <v>18626</v>
      </c>
      <c r="S4977" t="s">
        <v>18627</v>
      </c>
      <c r="T4977" t="s">
        <v>12542</v>
      </c>
      <c r="U4977" t="s">
        <v>296</v>
      </c>
      <c r="V4977">
        <v>0</v>
      </c>
      <c r="W4977">
        <v>1</v>
      </c>
      <c r="X4977">
        <v>0</v>
      </c>
      <c r="Y4977">
        <v>1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x14ac:dyDescent="0.25">
      <c r="A4978" t="s">
        <v>47943</v>
      </c>
      <c r="B4978">
        <v>1317202</v>
      </c>
      <c r="C4978" t="s">
        <v>4734</v>
      </c>
      <c r="D4978" t="s">
        <v>21</v>
      </c>
      <c r="E4978">
        <v>49.898429999999998</v>
      </c>
      <c r="F4978">
        <v>-96.978149999999999</v>
      </c>
      <c r="G4978" t="s">
        <v>4735</v>
      </c>
      <c r="H4978" t="s">
        <v>4736</v>
      </c>
      <c r="I4978" t="s">
        <v>24</v>
      </c>
      <c r="J4978" t="s">
        <v>15266</v>
      </c>
      <c r="K4978" t="s">
        <v>9296</v>
      </c>
      <c r="L4978" t="s">
        <v>22107</v>
      </c>
      <c r="M4978" s="1">
        <v>43963</v>
      </c>
      <c r="N4978" s="1">
        <v>43971</v>
      </c>
      <c r="O4978" t="s">
        <v>22108</v>
      </c>
      <c r="P4978" t="s">
        <v>3682</v>
      </c>
      <c r="Q4978" t="s">
        <v>28</v>
      </c>
      <c r="R4978" t="s">
        <v>9290</v>
      </c>
      <c r="S4978" t="s">
        <v>9291</v>
      </c>
      <c r="T4978" t="s">
        <v>9359</v>
      </c>
      <c r="U4978" t="s">
        <v>9360</v>
      </c>
      <c r="V4978">
        <v>0</v>
      </c>
      <c r="W4978">
        <v>0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25">
      <c r="A4979" t="s">
        <v>47950</v>
      </c>
      <c r="B4979">
        <v>1317209</v>
      </c>
      <c r="C4979" t="s">
        <v>22109</v>
      </c>
      <c r="D4979" t="s">
        <v>21</v>
      </c>
      <c r="E4979">
        <v>49.9271143</v>
      </c>
      <c r="F4979">
        <v>-97.1775126</v>
      </c>
      <c r="G4979" t="s">
        <v>22110</v>
      </c>
      <c r="H4979" t="s">
        <v>22111</v>
      </c>
      <c r="I4979" t="s">
        <v>24</v>
      </c>
      <c r="J4979" t="s">
        <v>22112</v>
      </c>
      <c r="K4979" t="s">
        <v>293</v>
      </c>
      <c r="L4979" t="s">
        <v>22113</v>
      </c>
      <c r="M4979" s="1">
        <v>43963</v>
      </c>
      <c r="N4979" s="1">
        <v>43965</v>
      </c>
      <c r="O4979" t="s">
        <v>5694</v>
      </c>
      <c r="P4979" t="s">
        <v>1301</v>
      </c>
      <c r="Q4979" t="s">
        <v>5694</v>
      </c>
      <c r="R4979" t="s">
        <v>15707</v>
      </c>
      <c r="S4979" t="s">
        <v>1301</v>
      </c>
      <c r="T4979" t="s">
        <v>11991</v>
      </c>
      <c r="U4979" t="s">
        <v>13450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25">
      <c r="A4980" t="s">
        <v>47966</v>
      </c>
      <c r="B4980">
        <v>1317222</v>
      </c>
      <c r="C4980" t="s">
        <v>22114</v>
      </c>
      <c r="D4980" t="s">
        <v>21</v>
      </c>
      <c r="E4980">
        <v>49.847572800000002</v>
      </c>
      <c r="F4980">
        <v>-99.971288099999995</v>
      </c>
      <c r="G4980" t="s">
        <v>22115</v>
      </c>
      <c r="H4980" t="s">
        <v>22116</v>
      </c>
      <c r="I4980" t="s">
        <v>24</v>
      </c>
      <c r="J4980" t="s">
        <v>22117</v>
      </c>
      <c r="K4980" t="s">
        <v>9296</v>
      </c>
      <c r="L4980" t="s">
        <v>22118</v>
      </c>
      <c r="M4980" s="1">
        <v>43963</v>
      </c>
      <c r="N4980" s="1">
        <v>43966</v>
      </c>
      <c r="O4980" t="s">
        <v>22119</v>
      </c>
      <c r="P4980" t="s">
        <v>22120</v>
      </c>
      <c r="Q4980" t="s">
        <v>1392</v>
      </c>
      <c r="R4980" t="s">
        <v>12082</v>
      </c>
      <c r="S4980" t="s">
        <v>12083</v>
      </c>
      <c r="T4980" t="s">
        <v>8770</v>
      </c>
      <c r="U4980" t="s">
        <v>5443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x14ac:dyDescent="0.25">
      <c r="A4981" t="s">
        <v>47952</v>
      </c>
      <c r="B4981">
        <v>1317225</v>
      </c>
      <c r="C4981" t="s">
        <v>22121</v>
      </c>
      <c r="D4981" t="s">
        <v>21</v>
      </c>
      <c r="E4981">
        <v>49.857516099999998</v>
      </c>
      <c r="F4981">
        <v>-97.146735000000007</v>
      </c>
      <c r="G4981" t="s">
        <v>22122</v>
      </c>
      <c r="H4981" t="s">
        <v>22123</v>
      </c>
      <c r="I4981" t="s">
        <v>24</v>
      </c>
      <c r="J4981" t="s">
        <v>22124</v>
      </c>
      <c r="K4981" t="s">
        <v>9296</v>
      </c>
      <c r="L4981" t="s">
        <v>22125</v>
      </c>
      <c r="M4981" s="1">
        <v>43963</v>
      </c>
      <c r="N4981" s="1">
        <v>43966</v>
      </c>
      <c r="O4981" t="s">
        <v>22126</v>
      </c>
      <c r="P4981" t="s">
        <v>14161</v>
      </c>
      <c r="Q4981" t="s">
        <v>15140</v>
      </c>
      <c r="R4981" t="s">
        <v>15740</v>
      </c>
      <c r="S4981" t="s">
        <v>11467</v>
      </c>
      <c r="T4981" t="s">
        <v>15140</v>
      </c>
      <c r="U4981" t="s">
        <v>11467</v>
      </c>
      <c r="V4981">
        <v>1</v>
      </c>
      <c r="W4981">
        <v>0</v>
      </c>
      <c r="X4981">
        <v>1</v>
      </c>
      <c r="Y4981">
        <v>0</v>
      </c>
      <c r="Z4981">
        <v>1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x14ac:dyDescent="0.25">
      <c r="A4982" t="s">
        <v>47917</v>
      </c>
      <c r="B4982">
        <v>1317227</v>
      </c>
      <c r="C4982" t="s">
        <v>22127</v>
      </c>
      <c r="D4982" t="s">
        <v>21</v>
      </c>
      <c r="E4982">
        <v>49.894579800000002</v>
      </c>
      <c r="F4982">
        <v>-97.121272899999994</v>
      </c>
      <c r="G4982" t="s">
        <v>22128</v>
      </c>
      <c r="H4982" t="s">
        <v>22129</v>
      </c>
      <c r="I4982" t="s">
        <v>24</v>
      </c>
      <c r="J4982" t="s">
        <v>22130</v>
      </c>
      <c r="K4982" t="s">
        <v>293</v>
      </c>
      <c r="L4982" t="s">
        <v>22131</v>
      </c>
      <c r="M4982" s="1">
        <v>43963</v>
      </c>
      <c r="N4982" s="1">
        <v>43966</v>
      </c>
      <c r="O4982" t="s">
        <v>14908</v>
      </c>
      <c r="P4982" t="s">
        <v>11467</v>
      </c>
      <c r="Q4982" t="s">
        <v>15140</v>
      </c>
      <c r="R4982" t="s">
        <v>15740</v>
      </c>
      <c r="S4982" t="s">
        <v>11467</v>
      </c>
      <c r="T4982" t="s">
        <v>15140</v>
      </c>
      <c r="U4982" t="s">
        <v>11467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0</v>
      </c>
    </row>
    <row r="4983" spans="1:32" x14ac:dyDescent="0.25">
      <c r="A4983" t="s">
        <v>47950</v>
      </c>
      <c r="B4983">
        <v>1317230</v>
      </c>
      <c r="C4983" t="s">
        <v>22132</v>
      </c>
      <c r="D4983" t="s">
        <v>432</v>
      </c>
      <c r="E4983">
        <v>49.924907500000003</v>
      </c>
      <c r="F4983">
        <v>-97.1674826</v>
      </c>
      <c r="G4983" t="s">
        <v>22133</v>
      </c>
      <c r="H4983" t="s">
        <v>22134</v>
      </c>
      <c r="I4983" t="s">
        <v>24</v>
      </c>
      <c r="J4983" t="s">
        <v>22135</v>
      </c>
      <c r="K4983" t="s">
        <v>293</v>
      </c>
      <c r="L4983" t="s">
        <v>22136</v>
      </c>
      <c r="M4983" s="1">
        <v>43969</v>
      </c>
      <c r="N4983" s="1">
        <v>43971</v>
      </c>
      <c r="O4983" t="s">
        <v>22137</v>
      </c>
      <c r="P4983" t="s">
        <v>22138</v>
      </c>
      <c r="Q4983" t="s">
        <v>15140</v>
      </c>
      <c r="R4983" t="s">
        <v>15740</v>
      </c>
      <c r="S4983" t="s">
        <v>11467</v>
      </c>
      <c r="T4983" t="s">
        <v>15140</v>
      </c>
      <c r="U4983" t="s">
        <v>11467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</row>
    <row r="4984" spans="1:32" x14ac:dyDescent="0.25">
      <c r="A4984" t="s">
        <v>47918</v>
      </c>
      <c r="B4984">
        <v>1317258</v>
      </c>
      <c r="C4984" t="s">
        <v>22139</v>
      </c>
      <c r="D4984" t="s">
        <v>144</v>
      </c>
      <c r="E4984">
        <v>49.8746729</v>
      </c>
      <c r="F4984">
        <v>-97.257829799999996</v>
      </c>
      <c r="G4984" t="s">
        <v>22140</v>
      </c>
      <c r="H4984" t="s">
        <v>977</v>
      </c>
      <c r="I4984" t="s">
        <v>24</v>
      </c>
      <c r="J4984" t="s">
        <v>22141</v>
      </c>
      <c r="K4984" t="s">
        <v>293</v>
      </c>
      <c r="L4984" t="s">
        <v>22142</v>
      </c>
      <c r="M4984" s="1">
        <v>43962</v>
      </c>
      <c r="N4984" s="1">
        <v>43966</v>
      </c>
      <c r="O4984" t="s">
        <v>675</v>
      </c>
      <c r="P4984" t="s">
        <v>22143</v>
      </c>
      <c r="Q4984" t="s">
        <v>11620</v>
      </c>
      <c r="R4984" t="s">
        <v>3184</v>
      </c>
      <c r="S4984" t="s">
        <v>3185</v>
      </c>
      <c r="T4984" t="s">
        <v>11879</v>
      </c>
      <c r="U4984" t="s">
        <v>1942</v>
      </c>
      <c r="V4984">
        <v>0</v>
      </c>
      <c r="W4984">
        <v>0</v>
      </c>
      <c r="X4984">
        <v>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25">
      <c r="A4985" t="s">
        <v>47925</v>
      </c>
      <c r="B4985">
        <v>1317287</v>
      </c>
      <c r="C4985" t="s">
        <v>22144</v>
      </c>
      <c r="D4985" t="s">
        <v>21</v>
      </c>
      <c r="E4985">
        <v>49.905428000000001</v>
      </c>
      <c r="F4985">
        <v>-97.165836900000002</v>
      </c>
      <c r="G4985" t="s">
        <v>22145</v>
      </c>
      <c r="H4985" t="s">
        <v>22146</v>
      </c>
      <c r="I4985" t="s">
        <v>24</v>
      </c>
      <c r="J4985" t="s">
        <v>22147</v>
      </c>
      <c r="K4985" t="s">
        <v>9296</v>
      </c>
      <c r="L4985" t="s">
        <v>22148</v>
      </c>
      <c r="M4985" s="1">
        <v>43964</v>
      </c>
      <c r="N4985" s="1">
        <v>43997</v>
      </c>
      <c r="O4985" t="s">
        <v>15456</v>
      </c>
      <c r="P4985" t="s">
        <v>698</v>
      </c>
      <c r="Q4985" t="s">
        <v>697</v>
      </c>
      <c r="R4985" t="s">
        <v>11941</v>
      </c>
      <c r="S4985" t="s">
        <v>698</v>
      </c>
      <c r="T4985" t="s">
        <v>11879</v>
      </c>
      <c r="U4985" t="s">
        <v>11944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25">
      <c r="A4986" t="s">
        <v>47923</v>
      </c>
      <c r="B4986">
        <v>1317289</v>
      </c>
      <c r="C4986" t="s">
        <v>21719</v>
      </c>
      <c r="D4986" t="s">
        <v>103</v>
      </c>
      <c r="E4986">
        <v>49.809880399999997</v>
      </c>
      <c r="F4986">
        <v>-97.133107800000005</v>
      </c>
      <c r="G4986" t="s">
        <v>21720</v>
      </c>
      <c r="H4986" t="s">
        <v>154</v>
      </c>
      <c r="I4986" t="s">
        <v>24</v>
      </c>
      <c r="J4986" t="s">
        <v>22149</v>
      </c>
      <c r="K4986" t="s">
        <v>293</v>
      </c>
      <c r="L4986" t="s">
        <v>22150</v>
      </c>
      <c r="M4986" s="1">
        <v>43962</v>
      </c>
      <c r="N4986" s="1">
        <v>43980</v>
      </c>
      <c r="O4986" t="s">
        <v>386</v>
      </c>
      <c r="P4986" t="s">
        <v>931</v>
      </c>
      <c r="Q4986" t="s">
        <v>10133</v>
      </c>
      <c r="R4986" t="s">
        <v>9344</v>
      </c>
      <c r="S4986" t="s">
        <v>9345</v>
      </c>
      <c r="T4986" t="s">
        <v>297</v>
      </c>
      <c r="U4986" t="s">
        <v>9346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25">
      <c r="A4987" t="s">
        <v>47940</v>
      </c>
      <c r="B4987">
        <v>1317296</v>
      </c>
      <c r="C4987" t="s">
        <v>22151</v>
      </c>
      <c r="D4987" t="s">
        <v>21</v>
      </c>
      <c r="E4987">
        <v>49.939567500000003</v>
      </c>
      <c r="F4987">
        <v>-97.146173599999997</v>
      </c>
      <c r="G4987" t="s">
        <v>48034</v>
      </c>
      <c r="H4987" t="s">
        <v>48035</v>
      </c>
      <c r="I4987" t="s">
        <v>24</v>
      </c>
      <c r="J4987" t="s">
        <v>22153</v>
      </c>
      <c r="K4987" t="s">
        <v>9296</v>
      </c>
      <c r="L4987" t="s">
        <v>22154</v>
      </c>
      <c r="M4987" s="1">
        <v>43976</v>
      </c>
      <c r="N4987" s="1">
        <v>43991</v>
      </c>
      <c r="O4987" t="s">
        <v>22155</v>
      </c>
      <c r="P4987" t="s">
        <v>1501</v>
      </c>
      <c r="Q4987" t="s">
        <v>12768</v>
      </c>
      <c r="R4987" t="s">
        <v>14404</v>
      </c>
      <c r="S4987" t="s">
        <v>14405</v>
      </c>
      <c r="T4987" t="s">
        <v>12040</v>
      </c>
      <c r="U4987" t="s">
        <v>9346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1</v>
      </c>
      <c r="AE4987">
        <v>0</v>
      </c>
      <c r="AF4987">
        <v>0</v>
      </c>
    </row>
    <row r="4988" spans="1:32" x14ac:dyDescent="0.25">
      <c r="A4988" t="s">
        <v>47918</v>
      </c>
      <c r="B4988">
        <v>1317312</v>
      </c>
      <c r="C4988" t="s">
        <v>22156</v>
      </c>
      <c r="D4988" t="s">
        <v>432</v>
      </c>
      <c r="E4988">
        <v>49.887011299999998</v>
      </c>
      <c r="F4988">
        <v>-97.244939299999999</v>
      </c>
      <c r="G4988" t="s">
        <v>22157</v>
      </c>
      <c r="H4988" t="s">
        <v>5592</v>
      </c>
      <c r="I4988" t="s">
        <v>24</v>
      </c>
      <c r="J4988" t="s">
        <v>22158</v>
      </c>
      <c r="K4988" t="s">
        <v>9296</v>
      </c>
      <c r="L4988" t="s">
        <v>22159</v>
      </c>
      <c r="M4988" s="1">
        <v>43963</v>
      </c>
      <c r="N4988" s="1">
        <v>43973</v>
      </c>
      <c r="O4988" t="s">
        <v>5594</v>
      </c>
      <c r="P4988" t="s">
        <v>5595</v>
      </c>
      <c r="Q4988" t="s">
        <v>22160</v>
      </c>
      <c r="R4988" t="s">
        <v>19996</v>
      </c>
      <c r="S4988" t="s">
        <v>12269</v>
      </c>
      <c r="T4988" t="s">
        <v>12116</v>
      </c>
      <c r="U4988" t="s">
        <v>9346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1</v>
      </c>
      <c r="AE4988">
        <v>0</v>
      </c>
      <c r="AF4988">
        <v>0</v>
      </c>
    </row>
    <row r="4989" spans="1:32" x14ac:dyDescent="0.25">
      <c r="A4989" t="s">
        <v>47922</v>
      </c>
      <c r="B4989">
        <v>1317342</v>
      </c>
      <c r="C4989" t="s">
        <v>22161</v>
      </c>
      <c r="D4989" t="s">
        <v>21</v>
      </c>
      <c r="E4989">
        <v>49.833720900000003</v>
      </c>
      <c r="F4989">
        <v>-97.097145900000001</v>
      </c>
      <c r="G4989" t="s">
        <v>22162</v>
      </c>
      <c r="H4989" t="s">
        <v>22163</v>
      </c>
      <c r="I4989" t="s">
        <v>24</v>
      </c>
      <c r="J4989" t="s">
        <v>22164</v>
      </c>
      <c r="K4989" t="s">
        <v>293</v>
      </c>
      <c r="L4989" t="s">
        <v>22165</v>
      </c>
      <c r="M4989" s="1">
        <v>43964</v>
      </c>
      <c r="N4989" s="1">
        <v>43966</v>
      </c>
      <c r="O4989" t="s">
        <v>95</v>
      </c>
      <c r="P4989" t="s">
        <v>8690</v>
      </c>
      <c r="Q4989" t="s">
        <v>95</v>
      </c>
      <c r="R4989" t="s">
        <v>20919</v>
      </c>
      <c r="S4989" t="s">
        <v>96</v>
      </c>
      <c r="T4989" t="s">
        <v>11921</v>
      </c>
      <c r="U4989" t="s">
        <v>96</v>
      </c>
      <c r="V4989">
        <v>0</v>
      </c>
      <c r="W4989">
        <v>0</v>
      </c>
      <c r="X4989">
        <v>1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</row>
    <row r="4990" spans="1:32" x14ac:dyDescent="0.25">
      <c r="A4990" t="s">
        <v>47948</v>
      </c>
      <c r="B4990">
        <v>1317346</v>
      </c>
      <c r="C4990" t="s">
        <v>22166</v>
      </c>
      <c r="D4990" t="s">
        <v>21</v>
      </c>
      <c r="E4990">
        <v>49.922842799999998</v>
      </c>
      <c r="F4990">
        <v>-97.151927099999995</v>
      </c>
      <c r="G4990" t="s">
        <v>5614</v>
      </c>
      <c r="H4990" t="s">
        <v>5615</v>
      </c>
      <c r="I4990" t="s">
        <v>24</v>
      </c>
      <c r="J4990" t="s">
        <v>22167</v>
      </c>
      <c r="K4990" t="s">
        <v>9296</v>
      </c>
      <c r="L4990" t="s">
        <v>22168</v>
      </c>
      <c r="M4990" s="1">
        <v>43964</v>
      </c>
      <c r="N4990" s="1">
        <v>44175</v>
      </c>
      <c r="O4990" t="s">
        <v>22169</v>
      </c>
      <c r="P4990" t="s">
        <v>22170</v>
      </c>
      <c r="Q4990" t="s">
        <v>7188</v>
      </c>
      <c r="R4990" t="s">
        <v>15733</v>
      </c>
      <c r="S4990" t="s">
        <v>3340</v>
      </c>
      <c r="T4990" t="s">
        <v>9333</v>
      </c>
      <c r="U4990" t="s">
        <v>494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1</v>
      </c>
      <c r="AE4990">
        <v>0</v>
      </c>
      <c r="AF4990">
        <v>0</v>
      </c>
    </row>
    <row r="4991" spans="1:32" x14ac:dyDescent="0.25">
      <c r="A4991" t="s">
        <v>47917</v>
      </c>
      <c r="B4991">
        <v>1317355</v>
      </c>
      <c r="C4991" t="s">
        <v>22171</v>
      </c>
      <c r="D4991" t="s">
        <v>144</v>
      </c>
      <c r="E4991">
        <v>49.889282399999999</v>
      </c>
      <c r="F4991">
        <v>-97.115675199999998</v>
      </c>
      <c r="G4991" t="s">
        <v>22172</v>
      </c>
      <c r="H4991" t="s">
        <v>22173</v>
      </c>
      <c r="I4991" t="s">
        <v>24</v>
      </c>
      <c r="J4991" t="s">
        <v>21509</v>
      </c>
      <c r="K4991" t="s">
        <v>293</v>
      </c>
      <c r="L4991" t="s">
        <v>22174</v>
      </c>
      <c r="M4991" s="1">
        <v>43959</v>
      </c>
      <c r="N4991" s="1">
        <v>43959</v>
      </c>
      <c r="O4991" t="s">
        <v>21075</v>
      </c>
      <c r="P4991" t="s">
        <v>20740</v>
      </c>
      <c r="Q4991" t="s">
        <v>20741</v>
      </c>
      <c r="R4991" t="s">
        <v>20742</v>
      </c>
      <c r="S4991" t="s">
        <v>20743</v>
      </c>
      <c r="T4991" t="s">
        <v>12258</v>
      </c>
      <c r="U4991" t="s">
        <v>1942</v>
      </c>
      <c r="V4991">
        <v>0</v>
      </c>
      <c r="W4991">
        <v>0</v>
      </c>
      <c r="X4991">
        <v>1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x14ac:dyDescent="0.25">
      <c r="A4992" t="s">
        <v>47928</v>
      </c>
      <c r="B4992">
        <v>1317359</v>
      </c>
      <c r="C4992" t="s">
        <v>22175</v>
      </c>
      <c r="D4992" t="s">
        <v>21</v>
      </c>
      <c r="E4992">
        <v>49.920049800000001</v>
      </c>
      <c r="F4992">
        <v>-97.201144799999994</v>
      </c>
      <c r="G4992" t="s">
        <v>22176</v>
      </c>
      <c r="H4992" t="s">
        <v>22177</v>
      </c>
      <c r="I4992" t="s">
        <v>24</v>
      </c>
      <c r="J4992" t="s">
        <v>22178</v>
      </c>
      <c r="K4992" t="s">
        <v>9296</v>
      </c>
      <c r="L4992" t="s">
        <v>22179</v>
      </c>
      <c r="M4992" s="1">
        <v>43966</v>
      </c>
      <c r="N4992" s="1">
        <v>43966</v>
      </c>
      <c r="O4992" t="s">
        <v>22180</v>
      </c>
      <c r="P4992" t="s">
        <v>17532</v>
      </c>
      <c r="Q4992" t="s">
        <v>21908</v>
      </c>
      <c r="R4992" t="s">
        <v>21909</v>
      </c>
      <c r="S4992" t="s">
        <v>16805</v>
      </c>
      <c r="T4992" t="s">
        <v>22181</v>
      </c>
      <c r="U4992" t="s">
        <v>936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</row>
    <row r="4993" spans="1:32" x14ac:dyDescent="0.25">
      <c r="A4993" t="s">
        <v>47923</v>
      </c>
      <c r="B4993">
        <v>1317446</v>
      </c>
      <c r="C4993" t="s">
        <v>19510</v>
      </c>
      <c r="D4993" t="s">
        <v>21</v>
      </c>
      <c r="E4993">
        <v>49.8113314</v>
      </c>
      <c r="F4993">
        <v>-97.134535600000007</v>
      </c>
      <c r="G4993" t="s">
        <v>1338</v>
      </c>
      <c r="H4993" t="s">
        <v>154</v>
      </c>
      <c r="I4993" t="s">
        <v>24</v>
      </c>
      <c r="J4993" t="s">
        <v>22182</v>
      </c>
      <c r="K4993" t="s">
        <v>10752</v>
      </c>
      <c r="L4993" t="s">
        <v>22183</v>
      </c>
      <c r="M4993" s="1">
        <v>43966</v>
      </c>
      <c r="N4993" s="1">
        <v>43966</v>
      </c>
      <c r="O4993" t="s">
        <v>9349</v>
      </c>
      <c r="P4993" t="s">
        <v>7634</v>
      </c>
      <c r="Q4993" t="s">
        <v>8824</v>
      </c>
      <c r="R4993" t="s">
        <v>16548</v>
      </c>
      <c r="S4993" t="s">
        <v>8825</v>
      </c>
      <c r="T4993" t="s">
        <v>13882</v>
      </c>
      <c r="U4993" t="s">
        <v>9346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1</v>
      </c>
      <c r="AD4993">
        <v>0</v>
      </c>
      <c r="AE4993">
        <v>0</v>
      </c>
      <c r="AF4993">
        <v>0</v>
      </c>
    </row>
    <row r="4994" spans="1:32" x14ac:dyDescent="0.25">
      <c r="A4994" t="s">
        <v>47943</v>
      </c>
      <c r="B4994">
        <v>1317453</v>
      </c>
      <c r="C4994" t="s">
        <v>22184</v>
      </c>
      <c r="D4994" t="s">
        <v>21</v>
      </c>
      <c r="E4994">
        <v>49.894853599999998</v>
      </c>
      <c r="F4994">
        <v>-97.001055300000004</v>
      </c>
      <c r="G4994" t="s">
        <v>22185</v>
      </c>
      <c r="H4994" t="s">
        <v>22186</v>
      </c>
      <c r="I4994" t="s">
        <v>24</v>
      </c>
      <c r="J4994" t="s">
        <v>22187</v>
      </c>
      <c r="K4994" t="s">
        <v>9296</v>
      </c>
      <c r="L4994" t="s">
        <v>22188</v>
      </c>
      <c r="M4994" s="1">
        <v>43966</v>
      </c>
      <c r="N4994" s="1">
        <v>43973</v>
      </c>
      <c r="O4994" t="s">
        <v>22189</v>
      </c>
      <c r="P4994" t="s">
        <v>22190</v>
      </c>
      <c r="Q4994" t="s">
        <v>12267</v>
      </c>
      <c r="R4994" t="s">
        <v>19996</v>
      </c>
      <c r="S4994" t="s">
        <v>12269</v>
      </c>
      <c r="T4994" t="s">
        <v>12045</v>
      </c>
      <c r="U4994" t="s">
        <v>9346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1</v>
      </c>
      <c r="AE4994">
        <v>1</v>
      </c>
      <c r="AF4994">
        <v>0</v>
      </c>
    </row>
    <row r="4995" spans="1:32" x14ac:dyDescent="0.25">
      <c r="A4995" t="s">
        <v>47922</v>
      </c>
      <c r="B4995">
        <v>1317461</v>
      </c>
      <c r="C4995" t="s">
        <v>22191</v>
      </c>
      <c r="D4995" t="s">
        <v>264</v>
      </c>
      <c r="E4995">
        <v>49.882536100000003</v>
      </c>
      <c r="F4995">
        <v>-97.136341599999994</v>
      </c>
      <c r="G4995" t="s">
        <v>22192</v>
      </c>
      <c r="H4995" t="s">
        <v>22193</v>
      </c>
      <c r="I4995" t="s">
        <v>24</v>
      </c>
      <c r="J4995" t="s">
        <v>22194</v>
      </c>
      <c r="K4995" t="s">
        <v>9296</v>
      </c>
      <c r="L4995" t="s">
        <v>22195</v>
      </c>
      <c r="M4995" s="1">
        <v>43970</v>
      </c>
      <c r="N4995" s="1">
        <v>43976</v>
      </c>
      <c r="O4995" t="s">
        <v>1078</v>
      </c>
      <c r="P4995" t="s">
        <v>652</v>
      </c>
      <c r="Q4995" t="s">
        <v>8824</v>
      </c>
      <c r="R4995" t="s">
        <v>16548</v>
      </c>
      <c r="S4995" t="s">
        <v>8825</v>
      </c>
      <c r="T4995" t="s">
        <v>14833</v>
      </c>
      <c r="U4995" t="s">
        <v>21707</v>
      </c>
      <c r="V4995">
        <v>1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x14ac:dyDescent="0.25">
      <c r="A4996" t="s">
        <v>47923</v>
      </c>
      <c r="B4996">
        <v>1317471</v>
      </c>
      <c r="C4996" t="s">
        <v>21606</v>
      </c>
      <c r="D4996" t="s">
        <v>21</v>
      </c>
      <c r="E4996">
        <v>49.7989818</v>
      </c>
      <c r="F4996">
        <v>-97.136644700000005</v>
      </c>
      <c r="G4996" t="s">
        <v>18291</v>
      </c>
      <c r="H4996" t="s">
        <v>18292</v>
      </c>
      <c r="I4996" t="s">
        <v>24</v>
      </c>
      <c r="J4996" t="s">
        <v>22196</v>
      </c>
      <c r="K4996" t="s">
        <v>9296</v>
      </c>
      <c r="L4996" t="s">
        <v>22197</v>
      </c>
      <c r="M4996" s="1">
        <v>43970</v>
      </c>
      <c r="N4996" s="1">
        <v>43973</v>
      </c>
      <c r="O4996" t="s">
        <v>22198</v>
      </c>
      <c r="P4996" t="s">
        <v>22199</v>
      </c>
      <c r="Q4996" t="s">
        <v>28</v>
      </c>
      <c r="R4996" t="s">
        <v>9290</v>
      </c>
      <c r="S4996">
        <v>2047922101</v>
      </c>
      <c r="T4996" t="s">
        <v>3006</v>
      </c>
      <c r="U4996" t="s">
        <v>494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25">
      <c r="A4997" t="s">
        <v>47958</v>
      </c>
      <c r="B4997">
        <v>1317476</v>
      </c>
      <c r="C4997" t="s">
        <v>9508</v>
      </c>
      <c r="D4997" t="s">
        <v>21</v>
      </c>
      <c r="E4997">
        <v>49.890570099999998</v>
      </c>
      <c r="F4997">
        <v>-97.312552400000001</v>
      </c>
      <c r="G4997" t="s">
        <v>9509</v>
      </c>
      <c r="H4997" t="s">
        <v>9510</v>
      </c>
      <c r="I4997" t="s">
        <v>24</v>
      </c>
      <c r="J4997" t="s">
        <v>17066</v>
      </c>
      <c r="K4997" t="s">
        <v>293</v>
      </c>
      <c r="L4997" t="s">
        <v>22200</v>
      </c>
      <c r="M4997" s="1">
        <v>43970</v>
      </c>
      <c r="N4997" s="1">
        <v>43971</v>
      </c>
      <c r="O4997" t="s">
        <v>4769</v>
      </c>
      <c r="P4997" t="s">
        <v>22201</v>
      </c>
      <c r="Q4997" t="s">
        <v>28</v>
      </c>
      <c r="R4997" t="s">
        <v>9290</v>
      </c>
      <c r="S4997">
        <v>2047922101</v>
      </c>
      <c r="T4997" t="s">
        <v>9359</v>
      </c>
      <c r="U4997">
        <v>204250665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</row>
    <row r="4998" spans="1:32" x14ac:dyDescent="0.25">
      <c r="A4998" t="s">
        <v>47918</v>
      </c>
      <c r="B4998">
        <v>1317477</v>
      </c>
      <c r="C4998" t="s">
        <v>21518</v>
      </c>
      <c r="D4998" t="s">
        <v>21</v>
      </c>
      <c r="E4998">
        <v>49.887002899999999</v>
      </c>
      <c r="F4998">
        <v>-97.267987599999998</v>
      </c>
      <c r="G4998" t="s">
        <v>21519</v>
      </c>
      <c r="H4998" t="s">
        <v>13580</v>
      </c>
      <c r="I4998" t="s">
        <v>24</v>
      </c>
      <c r="J4998" t="s">
        <v>17066</v>
      </c>
      <c r="K4998" t="s">
        <v>293</v>
      </c>
      <c r="L4998" t="s">
        <v>22202</v>
      </c>
      <c r="M4998" s="1">
        <v>43972</v>
      </c>
      <c r="N4998" s="1">
        <v>43986</v>
      </c>
      <c r="O4998" t="s">
        <v>4769</v>
      </c>
      <c r="P4998" t="s">
        <v>4217</v>
      </c>
      <c r="Q4998" t="s">
        <v>28</v>
      </c>
      <c r="R4998" t="s">
        <v>9290</v>
      </c>
      <c r="S4998">
        <v>2047922101</v>
      </c>
      <c r="T4998" t="s">
        <v>3006</v>
      </c>
      <c r="U4998">
        <v>2044520983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</row>
    <row r="4999" spans="1:32" x14ac:dyDescent="0.25">
      <c r="A4999" t="s">
        <v>47960</v>
      </c>
      <c r="B4999">
        <v>1317555</v>
      </c>
      <c r="C4999" t="s">
        <v>22203</v>
      </c>
      <c r="D4999" t="s">
        <v>21</v>
      </c>
      <c r="E4999">
        <v>49.951258699999997</v>
      </c>
      <c r="F4999">
        <v>-97.168678600000007</v>
      </c>
      <c r="G4999" t="s">
        <v>22204</v>
      </c>
      <c r="H4999" t="s">
        <v>22205</v>
      </c>
      <c r="I4999" t="s">
        <v>24</v>
      </c>
      <c r="J4999" t="s">
        <v>22206</v>
      </c>
      <c r="K4999" t="s">
        <v>9296</v>
      </c>
      <c r="L4999" t="s">
        <v>22207</v>
      </c>
      <c r="M4999" s="1">
        <v>43966</v>
      </c>
      <c r="N4999" s="1">
        <v>43973</v>
      </c>
      <c r="O4999" t="s">
        <v>22208</v>
      </c>
      <c r="P4999" t="s">
        <v>1508</v>
      </c>
      <c r="Q4999" t="s">
        <v>8824</v>
      </c>
      <c r="R4999" t="s">
        <v>16548</v>
      </c>
      <c r="S4999" t="s">
        <v>8825</v>
      </c>
      <c r="T4999" t="s">
        <v>12258</v>
      </c>
      <c r="U4999" t="s">
        <v>6081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</row>
    <row r="5000" spans="1:32" x14ac:dyDescent="0.25">
      <c r="A5000" t="s">
        <v>47958</v>
      </c>
      <c r="B5000">
        <v>1317559</v>
      </c>
      <c r="C5000" t="s">
        <v>22209</v>
      </c>
      <c r="D5000" t="s">
        <v>21</v>
      </c>
      <c r="E5000">
        <v>49.886473100000003</v>
      </c>
      <c r="F5000">
        <v>-97.293499199999999</v>
      </c>
      <c r="G5000" t="s">
        <v>22210</v>
      </c>
      <c r="H5000" t="s">
        <v>22211</v>
      </c>
      <c r="I5000" t="s">
        <v>24</v>
      </c>
      <c r="J5000" t="s">
        <v>22212</v>
      </c>
      <c r="K5000" t="s">
        <v>9296</v>
      </c>
      <c r="L5000" t="s">
        <v>22213</v>
      </c>
      <c r="M5000" s="1">
        <v>43963</v>
      </c>
      <c r="N5000" s="1">
        <v>43966</v>
      </c>
      <c r="O5000" t="s">
        <v>22214</v>
      </c>
      <c r="P5000" t="s">
        <v>22215</v>
      </c>
      <c r="Q5000" t="s">
        <v>10719</v>
      </c>
      <c r="R5000" t="s">
        <v>10720</v>
      </c>
      <c r="S5000" t="s">
        <v>10721</v>
      </c>
      <c r="T5000" t="s">
        <v>9359</v>
      </c>
      <c r="U5000" t="s">
        <v>9360</v>
      </c>
      <c r="V5000">
        <v>1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</row>
    <row r="5001" spans="1:32" x14ac:dyDescent="0.25">
      <c r="A5001" t="s">
        <v>47937</v>
      </c>
      <c r="B5001">
        <v>1317595</v>
      </c>
      <c r="C5001" t="s">
        <v>22216</v>
      </c>
      <c r="D5001" t="s">
        <v>21</v>
      </c>
      <c r="E5001">
        <v>49.858443899999997</v>
      </c>
      <c r="F5001">
        <v>-97.257431699999998</v>
      </c>
      <c r="G5001" t="s">
        <v>22217</v>
      </c>
      <c r="H5001" t="s">
        <v>22218</v>
      </c>
      <c r="I5001" t="s">
        <v>24</v>
      </c>
      <c r="J5001" t="s">
        <v>22219</v>
      </c>
      <c r="K5001" t="s">
        <v>9296</v>
      </c>
      <c r="L5001" t="s">
        <v>22220</v>
      </c>
      <c r="M5001" s="1">
        <v>43970</v>
      </c>
      <c r="N5001" s="1">
        <v>43978</v>
      </c>
      <c r="O5001" t="s">
        <v>95</v>
      </c>
      <c r="P5001" t="s">
        <v>96</v>
      </c>
      <c r="Q5001" t="s">
        <v>95</v>
      </c>
      <c r="R5001" t="s">
        <v>12602</v>
      </c>
      <c r="S5001" t="s">
        <v>1334</v>
      </c>
      <c r="T5001" t="s">
        <v>8770</v>
      </c>
      <c r="U5001" t="s">
        <v>18416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</row>
    <row r="5002" spans="1:32" x14ac:dyDescent="0.25">
      <c r="A5002" t="s">
        <v>47952</v>
      </c>
      <c r="B5002">
        <v>1317630</v>
      </c>
      <c r="C5002" t="s">
        <v>1002</v>
      </c>
      <c r="D5002" t="s">
        <v>21</v>
      </c>
      <c r="E5002">
        <v>49.879145000000001</v>
      </c>
      <c r="F5002">
        <v>-97.153359800000004</v>
      </c>
      <c r="G5002" t="s">
        <v>672</v>
      </c>
      <c r="H5002" t="s">
        <v>673</v>
      </c>
      <c r="I5002" t="s">
        <v>24</v>
      </c>
      <c r="J5002" t="s">
        <v>22221</v>
      </c>
      <c r="K5002" t="s">
        <v>293</v>
      </c>
      <c r="L5002" t="s">
        <v>22222</v>
      </c>
      <c r="M5002" s="1">
        <v>43971</v>
      </c>
      <c r="N5002" s="1">
        <v>43971</v>
      </c>
      <c r="O5002" t="s">
        <v>675</v>
      </c>
      <c r="P5002" t="s">
        <v>676</v>
      </c>
      <c r="Q5002" t="s">
        <v>12580</v>
      </c>
      <c r="R5002" t="s">
        <v>11890</v>
      </c>
      <c r="S5002" t="s">
        <v>11891</v>
      </c>
      <c r="T5002" t="s">
        <v>11943</v>
      </c>
      <c r="U5002" t="s">
        <v>1942</v>
      </c>
      <c r="V5002">
        <v>0</v>
      </c>
      <c r="W5002">
        <v>0</v>
      </c>
      <c r="X5002">
        <v>1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</row>
    <row r="5003" spans="1:32" x14ac:dyDescent="0.25">
      <c r="A5003" t="s">
        <v>47950</v>
      </c>
      <c r="B5003">
        <v>1317680</v>
      </c>
      <c r="C5003" t="s">
        <v>22223</v>
      </c>
      <c r="D5003" t="s">
        <v>144</v>
      </c>
      <c r="E5003">
        <v>49.933989699999998</v>
      </c>
      <c r="F5003">
        <v>-97.187256500000004</v>
      </c>
      <c r="G5003" t="s">
        <v>22224</v>
      </c>
      <c r="H5003" t="s">
        <v>22225</v>
      </c>
      <c r="I5003" t="s">
        <v>24</v>
      </c>
      <c r="J5003" t="s">
        <v>22226</v>
      </c>
      <c r="K5003" t="s">
        <v>293</v>
      </c>
      <c r="L5003" t="s">
        <v>22227</v>
      </c>
      <c r="M5003" s="1">
        <v>43970</v>
      </c>
      <c r="N5003" s="1">
        <v>43970</v>
      </c>
      <c r="O5003" t="s">
        <v>2644</v>
      </c>
      <c r="P5003" t="s">
        <v>22228</v>
      </c>
      <c r="Q5003" t="s">
        <v>95</v>
      </c>
      <c r="R5003" t="s">
        <v>11990</v>
      </c>
      <c r="S5003">
        <v>2049189252</v>
      </c>
      <c r="T5003" t="s">
        <v>15445</v>
      </c>
      <c r="U5003">
        <v>2047863344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</row>
    <row r="5004" spans="1:32" x14ac:dyDescent="0.25">
      <c r="A5004" t="s">
        <v>47922</v>
      </c>
      <c r="B5004">
        <v>1317713</v>
      </c>
      <c r="C5004" t="s">
        <v>22229</v>
      </c>
      <c r="D5004" t="s">
        <v>21</v>
      </c>
      <c r="E5004">
        <v>49.8653634</v>
      </c>
      <c r="F5004">
        <v>-97.107780199999993</v>
      </c>
      <c r="G5004" t="s">
        <v>22230</v>
      </c>
      <c r="H5004" t="s">
        <v>22231</v>
      </c>
      <c r="I5004" t="s">
        <v>24</v>
      </c>
      <c r="J5004" t="s">
        <v>22232</v>
      </c>
      <c r="K5004" t="s">
        <v>9296</v>
      </c>
      <c r="L5004" t="s">
        <v>22233</v>
      </c>
      <c r="M5004" s="1">
        <v>43964</v>
      </c>
      <c r="N5004" s="1">
        <v>43980</v>
      </c>
      <c r="O5004" t="s">
        <v>22234</v>
      </c>
      <c r="P5004" t="s">
        <v>12372</v>
      </c>
      <c r="Q5004" t="s">
        <v>14900</v>
      </c>
      <c r="R5004" t="s">
        <v>14901</v>
      </c>
      <c r="S5004" t="s">
        <v>20185</v>
      </c>
      <c r="T5004" t="s">
        <v>12732</v>
      </c>
      <c r="U5004" t="s">
        <v>9346</v>
      </c>
      <c r="V5004">
        <v>0</v>
      </c>
      <c r="W5004">
        <v>1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</row>
    <row r="5005" spans="1:32" x14ac:dyDescent="0.25">
      <c r="A5005" t="s">
        <v>47939</v>
      </c>
      <c r="B5005">
        <v>1317745</v>
      </c>
      <c r="C5005" t="s">
        <v>22235</v>
      </c>
      <c r="D5005" t="s">
        <v>21</v>
      </c>
      <c r="E5005">
        <v>49.891674299999998</v>
      </c>
      <c r="F5005">
        <v>-97.148010600000006</v>
      </c>
      <c r="G5005" t="s">
        <v>22236</v>
      </c>
      <c r="H5005" t="s">
        <v>21837</v>
      </c>
      <c r="I5005" t="s">
        <v>24</v>
      </c>
      <c r="J5005" t="s">
        <v>22237</v>
      </c>
      <c r="K5005" t="s">
        <v>293</v>
      </c>
      <c r="L5005" t="s">
        <v>22238</v>
      </c>
      <c r="M5005" s="1">
        <v>43965</v>
      </c>
      <c r="N5005" s="1">
        <v>43965</v>
      </c>
      <c r="O5005" t="s">
        <v>22239</v>
      </c>
      <c r="P5005" t="s">
        <v>22240</v>
      </c>
      <c r="Q5005" t="s">
        <v>9350</v>
      </c>
      <c r="R5005" t="s">
        <v>18761</v>
      </c>
      <c r="S5005" t="s">
        <v>18762</v>
      </c>
      <c r="T5005" t="s">
        <v>12542</v>
      </c>
      <c r="U5005" t="s">
        <v>296</v>
      </c>
      <c r="V5005">
        <v>0</v>
      </c>
      <c r="W5005">
        <v>1</v>
      </c>
      <c r="X5005">
        <v>1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1</v>
      </c>
    </row>
    <row r="5006" spans="1:32" x14ac:dyDescent="0.25">
      <c r="A5006" t="s">
        <v>47963</v>
      </c>
      <c r="B5006">
        <v>1317747</v>
      </c>
      <c r="C5006" t="s">
        <v>22241</v>
      </c>
      <c r="D5006" t="s">
        <v>221</v>
      </c>
      <c r="E5006">
        <v>49.903467300000003</v>
      </c>
      <c r="F5006">
        <v>-97.149390400000001</v>
      </c>
      <c r="G5006" t="s">
        <v>22242</v>
      </c>
      <c r="H5006" t="s">
        <v>22243</v>
      </c>
      <c r="I5006" t="s">
        <v>24</v>
      </c>
      <c r="J5006" t="s">
        <v>22244</v>
      </c>
      <c r="K5006" t="s">
        <v>9296</v>
      </c>
      <c r="L5006" t="s">
        <v>22245</v>
      </c>
      <c r="M5006" s="1">
        <v>43970</v>
      </c>
      <c r="N5006" s="1">
        <v>43973</v>
      </c>
      <c r="O5006" t="s">
        <v>6788</v>
      </c>
      <c r="P5006" t="s">
        <v>4109</v>
      </c>
      <c r="Q5006" t="s">
        <v>6788</v>
      </c>
      <c r="R5006" t="s">
        <v>19653</v>
      </c>
      <c r="S5006" t="s">
        <v>22246</v>
      </c>
      <c r="T5006" t="s">
        <v>11991</v>
      </c>
      <c r="U5006" t="s">
        <v>18093</v>
      </c>
      <c r="V5006">
        <v>0</v>
      </c>
      <c r="W5006">
        <v>1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</row>
    <row r="5007" spans="1:32" x14ac:dyDescent="0.25">
      <c r="A5007" t="s">
        <v>47939</v>
      </c>
      <c r="B5007">
        <v>1317773</v>
      </c>
      <c r="C5007" t="s">
        <v>22247</v>
      </c>
      <c r="D5007" t="s">
        <v>264</v>
      </c>
      <c r="E5007">
        <v>49.905108900000002</v>
      </c>
      <c r="F5007">
        <v>-97.217287400000004</v>
      </c>
      <c r="G5007" t="s">
        <v>22248</v>
      </c>
      <c r="H5007" t="s">
        <v>15493</v>
      </c>
      <c r="I5007" t="s">
        <v>24</v>
      </c>
      <c r="J5007" t="s">
        <v>22249</v>
      </c>
      <c r="K5007" t="s">
        <v>9296</v>
      </c>
      <c r="L5007" t="s">
        <v>22250</v>
      </c>
      <c r="M5007" s="1">
        <v>43970</v>
      </c>
      <c r="N5007" s="1">
        <v>43980</v>
      </c>
      <c r="O5007" t="s">
        <v>167</v>
      </c>
      <c r="P5007" t="s">
        <v>22251</v>
      </c>
      <c r="Q5007" t="s">
        <v>20975</v>
      </c>
      <c r="R5007" t="s">
        <v>19996</v>
      </c>
      <c r="S5007" t="s">
        <v>12269</v>
      </c>
      <c r="T5007" t="s">
        <v>14606</v>
      </c>
      <c r="U5007" t="s">
        <v>12604</v>
      </c>
      <c r="V5007">
        <v>0</v>
      </c>
      <c r="W5007">
        <v>0</v>
      </c>
      <c r="X5007">
        <v>1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</row>
    <row r="5008" spans="1:32" x14ac:dyDescent="0.25">
      <c r="A5008" t="s">
        <v>47918</v>
      </c>
      <c r="B5008">
        <v>1317774</v>
      </c>
      <c r="C5008" t="s">
        <v>22252</v>
      </c>
      <c r="D5008" t="s">
        <v>144</v>
      </c>
      <c r="E5008">
        <v>49.8795359</v>
      </c>
      <c r="F5008">
        <v>-97.273127200000005</v>
      </c>
      <c r="G5008" t="s">
        <v>22253</v>
      </c>
      <c r="H5008" t="s">
        <v>1993</v>
      </c>
      <c r="I5008" t="s">
        <v>24</v>
      </c>
      <c r="J5008" t="s">
        <v>12172</v>
      </c>
      <c r="K5008" t="s">
        <v>293</v>
      </c>
      <c r="L5008" t="s">
        <v>22254</v>
      </c>
      <c r="M5008" s="1">
        <v>43979</v>
      </c>
      <c r="N5008" s="1">
        <v>43987</v>
      </c>
      <c r="O5008" t="s">
        <v>675</v>
      </c>
      <c r="P5008" t="s">
        <v>1118</v>
      </c>
      <c r="Q5008" t="s">
        <v>11620</v>
      </c>
      <c r="R5008" t="s">
        <v>3184</v>
      </c>
      <c r="S5008" t="s">
        <v>3185</v>
      </c>
      <c r="T5008" t="s">
        <v>11879</v>
      </c>
      <c r="U5008" t="s">
        <v>1942</v>
      </c>
      <c r="V5008">
        <v>0</v>
      </c>
      <c r="W5008">
        <v>0</v>
      </c>
      <c r="X5008">
        <v>1</v>
      </c>
      <c r="Y5008">
        <v>0</v>
      </c>
      <c r="Z5008">
        <v>1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</row>
    <row r="5009" spans="1:32" x14ac:dyDescent="0.25">
      <c r="A5009" t="s">
        <v>47922</v>
      </c>
      <c r="B5009">
        <v>1317806</v>
      </c>
      <c r="C5009" t="s">
        <v>22255</v>
      </c>
      <c r="D5009" t="s">
        <v>21</v>
      </c>
      <c r="E5009">
        <v>49.8437099</v>
      </c>
      <c r="F5009">
        <v>-97.114822799999999</v>
      </c>
      <c r="G5009" t="s">
        <v>22256</v>
      </c>
      <c r="H5009" t="s">
        <v>22257</v>
      </c>
      <c r="I5009" t="s">
        <v>24</v>
      </c>
      <c r="J5009" t="s">
        <v>22258</v>
      </c>
      <c r="K5009" t="s">
        <v>293</v>
      </c>
      <c r="L5009" t="s">
        <v>22259</v>
      </c>
      <c r="M5009" s="1">
        <v>43966</v>
      </c>
      <c r="N5009" s="1">
        <v>43966</v>
      </c>
      <c r="O5009" t="s">
        <v>998</v>
      </c>
      <c r="P5009" t="s">
        <v>652</v>
      </c>
      <c r="Q5009" t="s">
        <v>1651</v>
      </c>
      <c r="R5009" t="s">
        <v>22260</v>
      </c>
      <c r="S5009" t="s">
        <v>22261</v>
      </c>
      <c r="T5009" t="s">
        <v>13668</v>
      </c>
      <c r="U5009" t="s">
        <v>2371</v>
      </c>
      <c r="V5009">
        <v>0</v>
      </c>
      <c r="W5009">
        <v>0</v>
      </c>
      <c r="X5009">
        <v>1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</row>
    <row r="5010" spans="1:32" x14ac:dyDescent="0.25">
      <c r="A5010" t="s">
        <v>47934</v>
      </c>
      <c r="B5010">
        <v>1317809</v>
      </c>
      <c r="C5010" t="s">
        <v>22262</v>
      </c>
      <c r="D5010" t="s">
        <v>21</v>
      </c>
      <c r="E5010">
        <v>49.837217299999999</v>
      </c>
      <c r="F5010">
        <v>-99.954483400000001</v>
      </c>
      <c r="G5010" t="s">
        <v>20785</v>
      </c>
      <c r="H5010" t="s">
        <v>20786</v>
      </c>
      <c r="I5010" t="s">
        <v>24</v>
      </c>
      <c r="J5010" t="s">
        <v>22263</v>
      </c>
      <c r="K5010" t="s">
        <v>10752</v>
      </c>
      <c r="L5010" t="s">
        <v>22264</v>
      </c>
      <c r="M5010" s="1">
        <v>43966</v>
      </c>
      <c r="N5010" s="1">
        <v>43966</v>
      </c>
      <c r="O5010" t="s">
        <v>22265</v>
      </c>
      <c r="P5010" t="s">
        <v>22266</v>
      </c>
      <c r="Q5010" t="s">
        <v>1392</v>
      </c>
      <c r="R5010" t="s">
        <v>12082</v>
      </c>
      <c r="S5010" t="s">
        <v>12083</v>
      </c>
      <c r="T5010" t="s">
        <v>8770</v>
      </c>
      <c r="U5010" t="s">
        <v>5443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0</v>
      </c>
      <c r="AC5010">
        <v>1</v>
      </c>
      <c r="AD5010">
        <v>0</v>
      </c>
      <c r="AE5010">
        <v>0</v>
      </c>
      <c r="AF5010">
        <v>0</v>
      </c>
    </row>
    <row r="5011" spans="1:32" x14ac:dyDescent="0.25">
      <c r="A5011" t="s">
        <v>47936</v>
      </c>
      <c r="B5011">
        <v>1317814</v>
      </c>
      <c r="C5011" t="s">
        <v>22267</v>
      </c>
      <c r="D5011" t="s">
        <v>21</v>
      </c>
      <c r="E5011">
        <v>49.891936700000002</v>
      </c>
      <c r="F5011">
        <v>-97.147588499999998</v>
      </c>
      <c r="G5011" t="s">
        <v>22268</v>
      </c>
      <c r="H5011" t="s">
        <v>22269</v>
      </c>
      <c r="I5011" t="s">
        <v>24</v>
      </c>
      <c r="J5011" t="s">
        <v>22270</v>
      </c>
      <c r="K5011" t="s">
        <v>10752</v>
      </c>
      <c r="L5011" t="s">
        <v>22271</v>
      </c>
      <c r="M5011" s="1">
        <v>43965</v>
      </c>
      <c r="N5011" s="1">
        <v>43982</v>
      </c>
      <c r="O5011" t="s">
        <v>22272</v>
      </c>
      <c r="P5011" t="s">
        <v>13692</v>
      </c>
      <c r="Q5011" t="s">
        <v>19300</v>
      </c>
      <c r="R5011" t="s">
        <v>19300</v>
      </c>
      <c r="S5011" t="s">
        <v>18768</v>
      </c>
      <c r="T5011" t="s">
        <v>22273</v>
      </c>
      <c r="U5011" t="s">
        <v>9346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</row>
    <row r="5012" spans="1:32" x14ac:dyDescent="0.25">
      <c r="A5012" t="s">
        <v>47934</v>
      </c>
      <c r="B5012">
        <v>1317837</v>
      </c>
      <c r="C5012" t="s">
        <v>21910</v>
      </c>
      <c r="D5012" t="s">
        <v>21</v>
      </c>
      <c r="E5012">
        <v>49.868699900000003</v>
      </c>
      <c r="F5012">
        <v>-99.933374999999998</v>
      </c>
      <c r="G5012" t="s">
        <v>21911</v>
      </c>
      <c r="H5012" t="s">
        <v>21912</v>
      </c>
      <c r="I5012" t="s">
        <v>24</v>
      </c>
      <c r="J5012" t="s">
        <v>22274</v>
      </c>
      <c r="K5012" t="s">
        <v>293</v>
      </c>
      <c r="L5012" t="s">
        <v>22275</v>
      </c>
      <c r="M5012" s="1">
        <v>43971</v>
      </c>
      <c r="N5012" s="1">
        <v>43973</v>
      </c>
      <c r="O5012" t="s">
        <v>19716</v>
      </c>
      <c r="P5012" t="s">
        <v>792</v>
      </c>
      <c r="Q5012" t="s">
        <v>9350</v>
      </c>
      <c r="R5012" t="s">
        <v>18817</v>
      </c>
      <c r="S5012" t="s">
        <v>18818</v>
      </c>
      <c r="T5012" t="s">
        <v>12542</v>
      </c>
      <c r="U5012" t="s">
        <v>296</v>
      </c>
      <c r="V5012">
        <v>0</v>
      </c>
      <c r="W5012">
        <v>1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</row>
    <row r="5013" spans="1:32" x14ac:dyDescent="0.25">
      <c r="A5013" t="s">
        <v>47930</v>
      </c>
      <c r="B5013">
        <v>1317838</v>
      </c>
      <c r="C5013" t="s">
        <v>22276</v>
      </c>
      <c r="D5013" t="s">
        <v>21</v>
      </c>
      <c r="E5013">
        <v>49.860891299999999</v>
      </c>
      <c r="F5013">
        <v>-97.167319599999999</v>
      </c>
      <c r="G5013" t="s">
        <v>22277</v>
      </c>
      <c r="H5013" t="s">
        <v>22278</v>
      </c>
      <c r="I5013" t="s">
        <v>24</v>
      </c>
      <c r="J5013" t="s">
        <v>22279</v>
      </c>
      <c r="K5013" t="s">
        <v>9296</v>
      </c>
      <c r="L5013" t="s">
        <v>22280</v>
      </c>
      <c r="M5013" s="1">
        <v>43972</v>
      </c>
      <c r="N5013" s="1">
        <v>43980</v>
      </c>
      <c r="O5013" t="s">
        <v>13583</v>
      </c>
      <c r="P5013" t="s">
        <v>13584</v>
      </c>
      <c r="Q5013" t="s">
        <v>11515</v>
      </c>
      <c r="R5013" t="s">
        <v>18507</v>
      </c>
      <c r="S5013" t="s">
        <v>21098</v>
      </c>
      <c r="T5013" t="s">
        <v>12258</v>
      </c>
      <c r="U5013" t="s">
        <v>6081</v>
      </c>
      <c r="V5013">
        <v>0</v>
      </c>
      <c r="W5013">
        <v>0</v>
      </c>
      <c r="X5013">
        <v>1</v>
      </c>
      <c r="Y5013">
        <v>0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1</v>
      </c>
      <c r="AF5013">
        <v>0</v>
      </c>
    </row>
    <row r="5014" spans="1:32" x14ac:dyDescent="0.25">
      <c r="A5014" t="s">
        <v>47939</v>
      </c>
      <c r="B5014">
        <v>1317843</v>
      </c>
      <c r="C5014" t="s">
        <v>21991</v>
      </c>
      <c r="D5014" t="s">
        <v>21</v>
      </c>
      <c r="E5014">
        <v>49.888893199999998</v>
      </c>
      <c r="F5014">
        <v>-97.143487300000004</v>
      </c>
      <c r="G5014" t="s">
        <v>21992</v>
      </c>
      <c r="H5014" t="s">
        <v>21993</v>
      </c>
      <c r="I5014" t="s">
        <v>24</v>
      </c>
      <c r="J5014" t="s">
        <v>22281</v>
      </c>
      <c r="K5014" t="s">
        <v>293</v>
      </c>
      <c r="L5014" t="s">
        <v>22282</v>
      </c>
      <c r="M5014" s="1">
        <v>43972</v>
      </c>
      <c r="N5014" s="1">
        <v>43973</v>
      </c>
      <c r="O5014" t="s">
        <v>386</v>
      </c>
      <c r="P5014" t="s">
        <v>21996</v>
      </c>
      <c r="Q5014" t="s">
        <v>9350</v>
      </c>
      <c r="R5014" t="s">
        <v>18626</v>
      </c>
      <c r="S5014" t="s">
        <v>18627</v>
      </c>
      <c r="T5014" t="s">
        <v>12542</v>
      </c>
      <c r="U5014" t="s">
        <v>296</v>
      </c>
      <c r="V5014">
        <v>0</v>
      </c>
      <c r="W5014">
        <v>0</v>
      </c>
      <c r="X5014">
        <v>1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</row>
    <row r="5015" spans="1:32" x14ac:dyDescent="0.25">
      <c r="A5015" t="s">
        <v>47939</v>
      </c>
      <c r="B5015">
        <v>1317844</v>
      </c>
      <c r="C5015" t="s">
        <v>6414</v>
      </c>
      <c r="D5015" t="s">
        <v>21</v>
      </c>
      <c r="E5015">
        <v>49.890650999999998</v>
      </c>
      <c r="F5015">
        <v>-97.148299800000004</v>
      </c>
      <c r="G5015" t="s">
        <v>6415</v>
      </c>
      <c r="H5015" t="s">
        <v>6416</v>
      </c>
      <c r="I5015" t="s">
        <v>24</v>
      </c>
      <c r="J5015" t="s">
        <v>22283</v>
      </c>
      <c r="K5015" t="s">
        <v>293</v>
      </c>
      <c r="L5015" t="s">
        <v>22284</v>
      </c>
      <c r="M5015" s="1">
        <v>43970</v>
      </c>
      <c r="N5015" s="1">
        <v>43970</v>
      </c>
      <c r="O5015" t="s">
        <v>1545</v>
      </c>
      <c r="P5015" t="s">
        <v>1904</v>
      </c>
      <c r="Q5015" t="s">
        <v>11881</v>
      </c>
      <c r="R5015" t="s">
        <v>12059</v>
      </c>
      <c r="S5015" t="s">
        <v>12060</v>
      </c>
      <c r="T5015" t="s">
        <v>12315</v>
      </c>
      <c r="U5015" t="s">
        <v>494</v>
      </c>
      <c r="V5015">
        <v>0</v>
      </c>
      <c r="W5015">
        <v>1</v>
      </c>
      <c r="X5015">
        <v>0</v>
      </c>
      <c r="Y5015">
        <v>1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1</v>
      </c>
    </row>
    <row r="5016" spans="1:32" x14ac:dyDescent="0.25">
      <c r="A5016" t="s">
        <v>47918</v>
      </c>
      <c r="B5016">
        <v>1317958</v>
      </c>
      <c r="C5016" t="s">
        <v>22285</v>
      </c>
      <c r="D5016" t="s">
        <v>21</v>
      </c>
      <c r="E5016">
        <v>49.887562799999998</v>
      </c>
      <c r="F5016">
        <v>-97.217783600000004</v>
      </c>
      <c r="G5016" t="s">
        <v>21225</v>
      </c>
      <c r="H5016" t="s">
        <v>21226</v>
      </c>
      <c r="I5016" t="s">
        <v>24</v>
      </c>
      <c r="J5016" t="s">
        <v>22286</v>
      </c>
      <c r="K5016" t="s">
        <v>9296</v>
      </c>
      <c r="L5016" t="s">
        <v>22287</v>
      </c>
      <c r="M5016" s="1">
        <v>43969</v>
      </c>
      <c r="N5016" s="1">
        <v>43980</v>
      </c>
      <c r="O5016" t="s">
        <v>22288</v>
      </c>
      <c r="P5016" t="s">
        <v>22289</v>
      </c>
      <c r="Q5016" t="s">
        <v>18398</v>
      </c>
      <c r="R5016" t="s">
        <v>20960</v>
      </c>
      <c r="S5016" t="s">
        <v>20955</v>
      </c>
      <c r="T5016" t="s">
        <v>9359</v>
      </c>
      <c r="U5016" t="s">
        <v>936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1</v>
      </c>
      <c r="AF5016">
        <v>0</v>
      </c>
    </row>
    <row r="5017" spans="1:32" x14ac:dyDescent="0.25">
      <c r="A5017" t="s">
        <v>47942</v>
      </c>
      <c r="B5017">
        <v>1317977</v>
      </c>
      <c r="C5017" t="s">
        <v>22290</v>
      </c>
      <c r="D5017" t="s">
        <v>21</v>
      </c>
      <c r="E5017">
        <v>49.9031138</v>
      </c>
      <c r="F5017">
        <v>-97.085300700000005</v>
      </c>
      <c r="G5017" t="s">
        <v>22291</v>
      </c>
      <c r="H5017" t="s">
        <v>22292</v>
      </c>
      <c r="I5017" t="s">
        <v>24</v>
      </c>
      <c r="J5017" t="s">
        <v>22293</v>
      </c>
      <c r="K5017" t="s">
        <v>9296</v>
      </c>
      <c r="L5017" t="s">
        <v>22294</v>
      </c>
      <c r="M5017" s="1">
        <v>43970</v>
      </c>
      <c r="N5017" s="1">
        <v>43972</v>
      </c>
      <c r="O5017" t="s">
        <v>22295</v>
      </c>
      <c r="P5017" t="s">
        <v>22296</v>
      </c>
      <c r="Q5017" t="s">
        <v>10719</v>
      </c>
      <c r="R5017" t="s">
        <v>10720</v>
      </c>
      <c r="S5017" t="s">
        <v>10721</v>
      </c>
      <c r="T5017" t="s">
        <v>9359</v>
      </c>
      <c r="U5017" t="s">
        <v>9360</v>
      </c>
      <c r="V5017">
        <v>0</v>
      </c>
      <c r="W5017">
        <v>0</v>
      </c>
      <c r="X5017">
        <v>1</v>
      </c>
      <c r="Y5017">
        <v>1</v>
      </c>
      <c r="Z5017">
        <v>0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0</v>
      </c>
    </row>
    <row r="5018" spans="1:32" x14ac:dyDescent="0.25">
      <c r="A5018" t="s">
        <v>47946</v>
      </c>
      <c r="B5018">
        <v>1317979</v>
      </c>
      <c r="C5018" t="s">
        <v>22297</v>
      </c>
      <c r="D5018" t="s">
        <v>21</v>
      </c>
      <c r="E5018">
        <v>50.138510799999999</v>
      </c>
      <c r="F5018">
        <v>-97.326032900000001</v>
      </c>
      <c r="G5018" t="s">
        <v>22298</v>
      </c>
      <c r="H5018" t="s">
        <v>518</v>
      </c>
      <c r="I5018" t="s">
        <v>24</v>
      </c>
      <c r="J5018" t="s">
        <v>22299</v>
      </c>
      <c r="K5018" t="s">
        <v>10752</v>
      </c>
      <c r="L5018" t="s">
        <v>22300</v>
      </c>
      <c r="M5018" s="1">
        <v>43973</v>
      </c>
      <c r="N5018" s="1">
        <v>44027</v>
      </c>
      <c r="O5018" t="s">
        <v>7708</v>
      </c>
      <c r="P5018" t="s">
        <v>5927</v>
      </c>
      <c r="Q5018" t="s">
        <v>7188</v>
      </c>
      <c r="R5018" t="s">
        <v>15733</v>
      </c>
      <c r="S5018" t="s">
        <v>3340</v>
      </c>
      <c r="T5018" t="s">
        <v>12296</v>
      </c>
      <c r="U5018" t="s">
        <v>49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</row>
    <row r="5019" spans="1:32" x14ac:dyDescent="0.25">
      <c r="A5019" t="s">
        <v>47953</v>
      </c>
      <c r="B5019">
        <v>1318026</v>
      </c>
      <c r="C5019" t="s">
        <v>22301</v>
      </c>
      <c r="D5019" t="s">
        <v>21</v>
      </c>
      <c r="E5019">
        <v>49.929066599999999</v>
      </c>
      <c r="F5019">
        <v>-97.105596700000007</v>
      </c>
      <c r="G5019" t="s">
        <v>22302</v>
      </c>
      <c r="H5019" t="s">
        <v>22303</v>
      </c>
      <c r="I5019" t="s">
        <v>24</v>
      </c>
      <c r="J5019" t="s">
        <v>14423</v>
      </c>
      <c r="K5019" t="s">
        <v>9296</v>
      </c>
      <c r="L5019" t="s">
        <v>22304</v>
      </c>
      <c r="M5019" s="1">
        <v>43976</v>
      </c>
      <c r="N5019" s="1">
        <v>43979</v>
      </c>
      <c r="O5019" t="s">
        <v>6402</v>
      </c>
      <c r="P5019" t="s">
        <v>3760</v>
      </c>
      <c r="Q5019" t="s">
        <v>6402</v>
      </c>
      <c r="R5019" t="s">
        <v>3759</v>
      </c>
      <c r="S5019" t="s">
        <v>22305</v>
      </c>
      <c r="T5019" t="s">
        <v>12258</v>
      </c>
      <c r="U5019" t="s">
        <v>6081</v>
      </c>
      <c r="V5019">
        <v>0</v>
      </c>
      <c r="W5019">
        <v>0</v>
      </c>
      <c r="X5019">
        <v>1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</row>
    <row r="5020" spans="1:32" x14ac:dyDescent="0.25">
      <c r="A5020" t="s">
        <v>47921</v>
      </c>
      <c r="B5020">
        <v>1318038</v>
      </c>
      <c r="C5020" t="s">
        <v>22306</v>
      </c>
      <c r="D5020" t="s">
        <v>21</v>
      </c>
      <c r="E5020">
        <v>49.939612400000001</v>
      </c>
      <c r="F5020">
        <v>-97.093765700000006</v>
      </c>
      <c r="G5020" t="s">
        <v>22307</v>
      </c>
      <c r="H5020" t="s">
        <v>22308</v>
      </c>
      <c r="I5020" t="s">
        <v>24</v>
      </c>
      <c r="J5020" t="s">
        <v>22309</v>
      </c>
      <c r="K5020" t="s">
        <v>293</v>
      </c>
      <c r="L5020" t="s">
        <v>22310</v>
      </c>
      <c r="M5020" s="1">
        <v>43972</v>
      </c>
      <c r="N5020" s="1">
        <v>43972</v>
      </c>
      <c r="O5020" t="s">
        <v>6402</v>
      </c>
      <c r="P5020" t="s">
        <v>3760</v>
      </c>
      <c r="Q5020" t="s">
        <v>6402</v>
      </c>
      <c r="R5020" t="s">
        <v>3759</v>
      </c>
      <c r="S5020" t="s">
        <v>18578</v>
      </c>
      <c r="T5020" t="s">
        <v>12258</v>
      </c>
      <c r="U5020" t="s">
        <v>6081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</row>
    <row r="5021" spans="1:32" x14ac:dyDescent="0.25">
      <c r="A5021" t="s">
        <v>47949</v>
      </c>
      <c r="B5021">
        <v>1318041</v>
      </c>
      <c r="C5021" t="s">
        <v>22311</v>
      </c>
      <c r="D5021" t="s">
        <v>21</v>
      </c>
      <c r="E5021">
        <v>49.884653999999998</v>
      </c>
      <c r="F5021">
        <v>-97.176230000000004</v>
      </c>
      <c r="G5021" t="s">
        <v>22312</v>
      </c>
      <c r="H5021" t="s">
        <v>21055</v>
      </c>
      <c r="I5021" t="s">
        <v>24</v>
      </c>
      <c r="J5021" t="s">
        <v>22313</v>
      </c>
      <c r="K5021" t="s">
        <v>10752</v>
      </c>
      <c r="L5021" t="s">
        <v>22314</v>
      </c>
      <c r="M5021" s="1">
        <v>43971</v>
      </c>
      <c r="N5021" s="1">
        <v>43972</v>
      </c>
      <c r="O5021" t="s">
        <v>2159</v>
      </c>
      <c r="P5021" t="s">
        <v>1325</v>
      </c>
      <c r="Q5021" t="s">
        <v>10133</v>
      </c>
      <c r="R5021" t="s">
        <v>9344</v>
      </c>
      <c r="S5021" t="s">
        <v>9345</v>
      </c>
      <c r="T5021" t="s">
        <v>9359</v>
      </c>
      <c r="U5021" t="s">
        <v>9360</v>
      </c>
      <c r="V5021">
        <v>0</v>
      </c>
      <c r="W5021">
        <v>0</v>
      </c>
      <c r="X5021">
        <v>0</v>
      </c>
      <c r="Y5021">
        <v>0</v>
      </c>
      <c r="Z5021">
        <v>1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</row>
    <row r="5022" spans="1:32" x14ac:dyDescent="0.25">
      <c r="A5022" t="s">
        <v>47944</v>
      </c>
      <c r="B5022">
        <v>1318051</v>
      </c>
      <c r="C5022" t="s">
        <v>22315</v>
      </c>
      <c r="D5022" t="s">
        <v>21</v>
      </c>
      <c r="E5022">
        <v>49.765233199999997</v>
      </c>
      <c r="F5022">
        <v>-97.156844100000001</v>
      </c>
      <c r="G5022" t="s">
        <v>22316</v>
      </c>
      <c r="H5022" t="s">
        <v>22317</v>
      </c>
      <c r="I5022" t="s">
        <v>24</v>
      </c>
      <c r="J5022" t="s">
        <v>22318</v>
      </c>
      <c r="K5022" t="s">
        <v>9296</v>
      </c>
      <c r="L5022" t="s">
        <v>22319</v>
      </c>
      <c r="M5022" s="1">
        <v>43972</v>
      </c>
      <c r="N5022" s="1">
        <v>43978</v>
      </c>
      <c r="O5022" t="s">
        <v>22320</v>
      </c>
      <c r="P5022" t="s">
        <v>22321</v>
      </c>
      <c r="Q5022" t="s">
        <v>95</v>
      </c>
      <c r="R5022" t="s">
        <v>12413</v>
      </c>
      <c r="S5022" t="s">
        <v>12952</v>
      </c>
      <c r="T5022" t="s">
        <v>22322</v>
      </c>
      <c r="U5022" t="s">
        <v>11944</v>
      </c>
      <c r="V5022">
        <v>0</v>
      </c>
      <c r="W5022">
        <v>0</v>
      </c>
      <c r="X5022">
        <v>1</v>
      </c>
      <c r="Y5022">
        <v>0</v>
      </c>
      <c r="Z5022">
        <v>0</v>
      </c>
      <c r="AA5022">
        <v>1</v>
      </c>
      <c r="AB5022">
        <v>0</v>
      </c>
      <c r="AC5022">
        <v>0</v>
      </c>
      <c r="AD5022">
        <v>0</v>
      </c>
      <c r="AE5022">
        <v>0</v>
      </c>
      <c r="AF5022">
        <v>0</v>
      </c>
    </row>
    <row r="5023" spans="1:32" x14ac:dyDescent="0.25">
      <c r="A5023" t="s">
        <v>47917</v>
      </c>
      <c r="B5023">
        <v>1318100</v>
      </c>
      <c r="C5023" t="s">
        <v>22323</v>
      </c>
      <c r="D5023" t="s">
        <v>21</v>
      </c>
      <c r="E5023">
        <v>49.880851100000001</v>
      </c>
      <c r="F5023">
        <v>-97.123603700000004</v>
      </c>
      <c r="G5023" t="s">
        <v>22324</v>
      </c>
      <c r="H5023" t="s">
        <v>22325</v>
      </c>
      <c r="I5023" t="s">
        <v>24</v>
      </c>
      <c r="J5023" t="s">
        <v>22326</v>
      </c>
      <c r="K5023" t="s">
        <v>293</v>
      </c>
      <c r="L5023" t="s">
        <v>22327</v>
      </c>
      <c r="M5023" s="1">
        <v>43976</v>
      </c>
      <c r="N5023" s="1">
        <v>43979</v>
      </c>
      <c r="O5023" t="s">
        <v>22328</v>
      </c>
      <c r="P5023" t="s">
        <v>22329</v>
      </c>
      <c r="Q5023" t="s">
        <v>19300</v>
      </c>
      <c r="R5023" t="s">
        <v>18767</v>
      </c>
      <c r="S5023" t="s">
        <v>18768</v>
      </c>
      <c r="T5023" t="s">
        <v>20968</v>
      </c>
      <c r="U5023" t="s">
        <v>13045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</row>
    <row r="5024" spans="1:32" x14ac:dyDescent="0.25">
      <c r="A5024" t="s">
        <v>47923</v>
      </c>
      <c r="B5024">
        <v>1318101</v>
      </c>
      <c r="C5024" t="s">
        <v>299</v>
      </c>
      <c r="D5024" t="s">
        <v>21</v>
      </c>
      <c r="E5024">
        <v>49.811100600000003</v>
      </c>
      <c r="F5024">
        <v>-97.130246900000003</v>
      </c>
      <c r="G5024" t="s">
        <v>300</v>
      </c>
      <c r="H5024" t="s">
        <v>154</v>
      </c>
      <c r="I5024" t="s">
        <v>24</v>
      </c>
      <c r="J5024" t="s">
        <v>22330</v>
      </c>
      <c r="K5024" t="s">
        <v>293</v>
      </c>
      <c r="L5024" t="s">
        <v>22331</v>
      </c>
      <c r="M5024" s="1">
        <v>43972</v>
      </c>
      <c r="N5024" s="1">
        <v>43973</v>
      </c>
      <c r="O5024" t="s">
        <v>3439</v>
      </c>
      <c r="P5024" t="s">
        <v>3440</v>
      </c>
      <c r="Q5024" t="s">
        <v>22332</v>
      </c>
      <c r="R5024" t="s">
        <v>22333</v>
      </c>
      <c r="S5024" t="s">
        <v>22334</v>
      </c>
      <c r="T5024" t="s">
        <v>297</v>
      </c>
      <c r="U5024" t="s">
        <v>9346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</v>
      </c>
    </row>
    <row r="5025" spans="1:32" x14ac:dyDescent="0.25">
      <c r="A5025" t="s">
        <v>47923</v>
      </c>
      <c r="B5025">
        <v>1318127</v>
      </c>
      <c r="C5025" t="s">
        <v>19510</v>
      </c>
      <c r="D5025" t="s">
        <v>21</v>
      </c>
      <c r="E5025">
        <v>49.8113314</v>
      </c>
      <c r="F5025">
        <v>-97.134535600000007</v>
      </c>
      <c r="G5025" t="s">
        <v>1338</v>
      </c>
      <c r="H5025" t="s">
        <v>154</v>
      </c>
      <c r="I5025" t="s">
        <v>24</v>
      </c>
      <c r="J5025" t="s">
        <v>22335</v>
      </c>
      <c r="K5025" t="s">
        <v>10752</v>
      </c>
      <c r="L5025" t="s">
        <v>22336</v>
      </c>
      <c r="M5025" s="1">
        <v>43973</v>
      </c>
      <c r="N5025" s="1">
        <v>43973</v>
      </c>
      <c r="O5025" t="s">
        <v>9349</v>
      </c>
      <c r="P5025" t="s">
        <v>7634</v>
      </c>
      <c r="Q5025" t="s">
        <v>8824</v>
      </c>
      <c r="R5025" t="s">
        <v>16548</v>
      </c>
      <c r="S5025" t="s">
        <v>8825</v>
      </c>
      <c r="T5025" t="s">
        <v>13882</v>
      </c>
      <c r="U5025" t="s">
        <v>9346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1</v>
      </c>
      <c r="AD5025">
        <v>0</v>
      </c>
      <c r="AE5025">
        <v>0</v>
      </c>
      <c r="AF5025">
        <v>0</v>
      </c>
    </row>
    <row r="5026" spans="1:32" x14ac:dyDescent="0.25">
      <c r="A5026" t="s">
        <v>47925</v>
      </c>
      <c r="B5026">
        <v>1318133</v>
      </c>
      <c r="C5026" t="s">
        <v>20939</v>
      </c>
      <c r="D5026" t="s">
        <v>21</v>
      </c>
      <c r="E5026">
        <v>49.905538399999998</v>
      </c>
      <c r="F5026">
        <v>-97.157527200000004</v>
      </c>
      <c r="G5026" t="s">
        <v>20940</v>
      </c>
      <c r="H5026" t="s">
        <v>20941</v>
      </c>
      <c r="I5026" t="s">
        <v>24</v>
      </c>
      <c r="J5026" t="s">
        <v>22337</v>
      </c>
      <c r="K5026" t="s">
        <v>9296</v>
      </c>
      <c r="L5026" t="s">
        <v>22338</v>
      </c>
      <c r="M5026" s="1">
        <v>43979</v>
      </c>
      <c r="N5026" s="1">
        <v>44012</v>
      </c>
      <c r="O5026" t="s">
        <v>187</v>
      </c>
      <c r="P5026" t="s">
        <v>591</v>
      </c>
      <c r="Q5026" t="s">
        <v>8824</v>
      </c>
      <c r="R5026" t="s">
        <v>11864</v>
      </c>
      <c r="S5026" t="s">
        <v>11865</v>
      </c>
      <c r="T5026" t="s">
        <v>22339</v>
      </c>
      <c r="U5026" t="s">
        <v>1609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</row>
    <row r="5027" spans="1:32" x14ac:dyDescent="0.25">
      <c r="A5027" t="s">
        <v>47936</v>
      </c>
      <c r="B5027">
        <v>1318180</v>
      </c>
      <c r="C5027" t="s">
        <v>22340</v>
      </c>
      <c r="D5027" t="s">
        <v>144</v>
      </c>
      <c r="E5027">
        <v>49.896397499999999</v>
      </c>
      <c r="F5027">
        <v>-97.1498086</v>
      </c>
      <c r="G5027" t="s">
        <v>22341</v>
      </c>
      <c r="H5027" t="s">
        <v>7160</v>
      </c>
      <c r="I5027" t="s">
        <v>24</v>
      </c>
      <c r="J5027" t="s">
        <v>22342</v>
      </c>
      <c r="K5027" t="s">
        <v>293</v>
      </c>
      <c r="L5027" t="s">
        <v>22343</v>
      </c>
      <c r="M5027" s="1">
        <v>43972</v>
      </c>
      <c r="N5027" s="1">
        <v>43972</v>
      </c>
      <c r="O5027" t="s">
        <v>14093</v>
      </c>
      <c r="P5027" t="s">
        <v>8401</v>
      </c>
      <c r="Q5027" t="s">
        <v>95</v>
      </c>
      <c r="R5027" t="s">
        <v>9290</v>
      </c>
      <c r="S5027" t="s">
        <v>96</v>
      </c>
      <c r="T5027" t="s">
        <v>11921</v>
      </c>
      <c r="U5027" t="s">
        <v>12907</v>
      </c>
      <c r="V5027">
        <v>0</v>
      </c>
      <c r="W5027">
        <v>0</v>
      </c>
      <c r="X5027">
        <v>1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</row>
    <row r="5028" spans="1:32" x14ac:dyDescent="0.25">
      <c r="A5028" t="s">
        <v>47949</v>
      </c>
      <c r="B5028">
        <v>1318181</v>
      </c>
      <c r="C5028" t="s">
        <v>1518</v>
      </c>
      <c r="D5028" t="s">
        <v>21</v>
      </c>
      <c r="E5028">
        <v>49.881604500000002</v>
      </c>
      <c r="F5028">
        <v>-97.197080999999997</v>
      </c>
      <c r="G5028" t="s">
        <v>1519</v>
      </c>
      <c r="H5028" t="s">
        <v>1520</v>
      </c>
      <c r="I5028" t="s">
        <v>24</v>
      </c>
      <c r="J5028" t="s">
        <v>22344</v>
      </c>
      <c r="K5028" t="s">
        <v>9296</v>
      </c>
      <c r="L5028" t="s">
        <v>22345</v>
      </c>
      <c r="M5028" s="1">
        <v>43976</v>
      </c>
      <c r="N5028" s="1">
        <v>44018</v>
      </c>
      <c r="O5028" t="s">
        <v>5488</v>
      </c>
      <c r="P5028" t="s">
        <v>2680</v>
      </c>
      <c r="Q5028" t="s">
        <v>13746</v>
      </c>
      <c r="R5028" t="s">
        <v>15733</v>
      </c>
      <c r="S5028" t="s">
        <v>3340</v>
      </c>
      <c r="T5028" t="s">
        <v>13304</v>
      </c>
      <c r="U5028" t="s">
        <v>9360</v>
      </c>
      <c r="V5028">
        <v>0</v>
      </c>
      <c r="W5028">
        <v>0</v>
      </c>
      <c r="X5028">
        <v>1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</row>
    <row r="5029" spans="1:32" x14ac:dyDescent="0.25">
      <c r="A5029" t="s">
        <v>47920</v>
      </c>
      <c r="B5029">
        <v>1318215</v>
      </c>
      <c r="C5029" t="s">
        <v>22346</v>
      </c>
      <c r="D5029" t="s">
        <v>144</v>
      </c>
      <c r="E5029">
        <v>49.868348400000002</v>
      </c>
      <c r="F5029">
        <v>-97.212822000000003</v>
      </c>
      <c r="G5029" t="s">
        <v>22347</v>
      </c>
      <c r="H5029" t="s">
        <v>6020</v>
      </c>
      <c r="I5029" t="s">
        <v>24</v>
      </c>
      <c r="J5029" t="s">
        <v>22348</v>
      </c>
      <c r="K5029" t="s">
        <v>9296</v>
      </c>
      <c r="L5029" t="s">
        <v>22349</v>
      </c>
      <c r="M5029" s="1">
        <v>43972</v>
      </c>
      <c r="N5029" s="1">
        <v>43976</v>
      </c>
      <c r="O5029" t="s">
        <v>22350</v>
      </c>
      <c r="P5029" t="s">
        <v>22351</v>
      </c>
      <c r="Q5029" t="s">
        <v>10719</v>
      </c>
      <c r="R5029" t="s">
        <v>10720</v>
      </c>
      <c r="S5029" t="s">
        <v>10721</v>
      </c>
      <c r="T5029" t="s">
        <v>9359</v>
      </c>
      <c r="U5029" t="s">
        <v>9360</v>
      </c>
      <c r="V5029">
        <v>0</v>
      </c>
      <c r="W5029">
        <v>0</v>
      </c>
      <c r="X5029">
        <v>1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1</v>
      </c>
      <c r="AF5029">
        <v>0</v>
      </c>
    </row>
    <row r="5030" spans="1:32" x14ac:dyDescent="0.25">
      <c r="A5030" t="s">
        <v>47930</v>
      </c>
      <c r="B5030">
        <v>1318216</v>
      </c>
      <c r="C5030" t="s">
        <v>22352</v>
      </c>
      <c r="D5030" t="s">
        <v>144</v>
      </c>
      <c r="E5030">
        <v>49.873111999999999</v>
      </c>
      <c r="F5030">
        <v>-97.154884600000003</v>
      </c>
      <c r="G5030" t="s">
        <v>22353</v>
      </c>
      <c r="H5030" t="s">
        <v>2587</v>
      </c>
      <c r="I5030" t="s">
        <v>24</v>
      </c>
      <c r="J5030" t="s">
        <v>22354</v>
      </c>
      <c r="K5030" t="s">
        <v>10752</v>
      </c>
      <c r="L5030" t="s">
        <v>22355</v>
      </c>
      <c r="M5030" s="1">
        <v>43972</v>
      </c>
      <c r="N5030" s="1">
        <v>43972</v>
      </c>
      <c r="O5030" t="s">
        <v>8388</v>
      </c>
      <c r="P5030" t="s">
        <v>5939</v>
      </c>
      <c r="Q5030" t="s">
        <v>28</v>
      </c>
      <c r="R5030" t="s">
        <v>11919</v>
      </c>
      <c r="S5030" t="s">
        <v>11920</v>
      </c>
      <c r="T5030" t="s">
        <v>11921</v>
      </c>
      <c r="U5030" t="s">
        <v>5939</v>
      </c>
      <c r="V5030">
        <v>0</v>
      </c>
      <c r="W5030">
        <v>0</v>
      </c>
      <c r="X5030">
        <v>1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</row>
    <row r="5031" spans="1:32" x14ac:dyDescent="0.25">
      <c r="A5031" t="s">
        <v>47939</v>
      </c>
      <c r="B5031">
        <v>1318236</v>
      </c>
      <c r="C5031" t="s">
        <v>22356</v>
      </c>
      <c r="D5031" t="s">
        <v>21</v>
      </c>
      <c r="E5031">
        <v>49.878348199999998</v>
      </c>
      <c r="F5031">
        <v>-97.159955600000004</v>
      </c>
      <c r="G5031" t="s">
        <v>14451</v>
      </c>
      <c r="H5031" t="s">
        <v>14452</v>
      </c>
      <c r="I5031" t="s">
        <v>24</v>
      </c>
      <c r="J5031" t="s">
        <v>22357</v>
      </c>
      <c r="K5031" t="s">
        <v>293</v>
      </c>
      <c r="L5031" t="s">
        <v>22358</v>
      </c>
      <c r="M5031" s="1">
        <v>43976</v>
      </c>
      <c r="N5031" s="1">
        <v>43978</v>
      </c>
      <c r="O5031" t="s">
        <v>1078</v>
      </c>
      <c r="P5031" t="s">
        <v>652</v>
      </c>
      <c r="Q5031" t="s">
        <v>9350</v>
      </c>
      <c r="R5031" t="s">
        <v>22359</v>
      </c>
      <c r="S5031" t="s">
        <v>22360</v>
      </c>
      <c r="T5031" t="s">
        <v>12542</v>
      </c>
      <c r="U5031" t="s">
        <v>296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1</v>
      </c>
      <c r="AE5031">
        <v>0</v>
      </c>
      <c r="AF5031">
        <v>0</v>
      </c>
    </row>
    <row r="5032" spans="1:32" x14ac:dyDescent="0.25">
      <c r="A5032" t="s">
        <v>47923</v>
      </c>
      <c r="B5032">
        <v>1318244</v>
      </c>
      <c r="C5032" t="s">
        <v>22361</v>
      </c>
      <c r="D5032" t="s">
        <v>264</v>
      </c>
      <c r="E5032">
        <v>49.812417500000002</v>
      </c>
      <c r="F5032">
        <v>-97.1285053</v>
      </c>
      <c r="G5032" t="s">
        <v>22362</v>
      </c>
      <c r="H5032" t="s">
        <v>136</v>
      </c>
      <c r="I5032" t="s">
        <v>24</v>
      </c>
      <c r="J5032" t="s">
        <v>22363</v>
      </c>
      <c r="K5032" t="s">
        <v>293</v>
      </c>
      <c r="L5032" t="s">
        <v>22364</v>
      </c>
      <c r="M5032" s="1">
        <v>43976</v>
      </c>
      <c r="N5032" s="1">
        <v>43976</v>
      </c>
      <c r="O5032" t="s">
        <v>22365</v>
      </c>
      <c r="P5032" t="s">
        <v>10005</v>
      </c>
      <c r="Q5032" t="s">
        <v>9350</v>
      </c>
      <c r="R5032" t="s">
        <v>18761</v>
      </c>
      <c r="S5032" t="s">
        <v>18762</v>
      </c>
      <c r="T5032" t="s">
        <v>12542</v>
      </c>
      <c r="U5032" t="s">
        <v>296</v>
      </c>
      <c r="V5032">
        <v>0</v>
      </c>
      <c r="W5032">
        <v>0</v>
      </c>
      <c r="X5032">
        <v>0</v>
      </c>
      <c r="Y5032">
        <v>1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1</v>
      </c>
    </row>
    <row r="5033" spans="1:32" x14ac:dyDescent="0.25">
      <c r="A5033" t="s">
        <v>47940</v>
      </c>
      <c r="B5033">
        <v>1318248</v>
      </c>
      <c r="C5033" t="s">
        <v>20497</v>
      </c>
      <c r="D5033" t="s">
        <v>21</v>
      </c>
      <c r="E5033">
        <v>49.949683499999999</v>
      </c>
      <c r="F5033">
        <v>-97.107739499999994</v>
      </c>
      <c r="G5033" t="s">
        <v>12631</v>
      </c>
      <c r="H5033" t="s">
        <v>12632</v>
      </c>
      <c r="I5033" t="s">
        <v>24</v>
      </c>
      <c r="J5033" t="s">
        <v>22366</v>
      </c>
      <c r="K5033" t="s">
        <v>293</v>
      </c>
      <c r="L5033" t="s">
        <v>22367</v>
      </c>
      <c r="M5033" s="1">
        <v>43979</v>
      </c>
      <c r="N5033" s="1">
        <v>43979</v>
      </c>
      <c r="O5033" t="s">
        <v>1078</v>
      </c>
      <c r="P5033" t="s">
        <v>4935</v>
      </c>
      <c r="Q5033" t="s">
        <v>9350</v>
      </c>
      <c r="R5033" t="s">
        <v>22359</v>
      </c>
      <c r="S5033" t="s">
        <v>22360</v>
      </c>
      <c r="T5033" t="s">
        <v>12542</v>
      </c>
      <c r="U5033" t="s">
        <v>296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</row>
    <row r="5034" spans="1:32" x14ac:dyDescent="0.25">
      <c r="A5034" t="s">
        <v>47934</v>
      </c>
      <c r="B5034">
        <v>1318249</v>
      </c>
      <c r="C5034" t="s">
        <v>22368</v>
      </c>
      <c r="D5034" t="s">
        <v>144</v>
      </c>
      <c r="E5034">
        <v>49.841068300000003</v>
      </c>
      <c r="F5034">
        <v>-99.919001600000001</v>
      </c>
      <c r="G5034" t="s">
        <v>22369</v>
      </c>
      <c r="H5034" t="s">
        <v>822</v>
      </c>
      <c r="I5034" t="s">
        <v>24</v>
      </c>
      <c r="J5034" t="s">
        <v>22370</v>
      </c>
      <c r="K5034" t="s">
        <v>293</v>
      </c>
      <c r="L5034" t="s">
        <v>22371</v>
      </c>
      <c r="M5034" s="1">
        <v>43977</v>
      </c>
      <c r="N5034" s="1">
        <v>43979</v>
      </c>
      <c r="O5034" t="s">
        <v>19716</v>
      </c>
      <c r="P5034" t="s">
        <v>792</v>
      </c>
      <c r="Q5034" t="s">
        <v>9350</v>
      </c>
      <c r="R5034" t="s">
        <v>18817</v>
      </c>
      <c r="S5034" t="s">
        <v>18818</v>
      </c>
      <c r="T5034" t="s">
        <v>12542</v>
      </c>
      <c r="U5034" t="s">
        <v>296</v>
      </c>
      <c r="V5034">
        <v>0</v>
      </c>
      <c r="W5034">
        <v>0</v>
      </c>
      <c r="X5034">
        <v>0</v>
      </c>
      <c r="Y5034">
        <v>0</v>
      </c>
      <c r="Z5034">
        <v>1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</row>
    <row r="5035" spans="1:32" x14ac:dyDescent="0.25">
      <c r="A5035" t="s">
        <v>47934</v>
      </c>
      <c r="B5035">
        <v>1318250</v>
      </c>
      <c r="C5035" t="s">
        <v>22372</v>
      </c>
      <c r="D5035" t="s">
        <v>144</v>
      </c>
      <c r="E5035">
        <v>49.841068300000003</v>
      </c>
      <c r="F5035">
        <v>-99.919001600000001</v>
      </c>
      <c r="G5035" t="s">
        <v>22373</v>
      </c>
      <c r="H5035" t="s">
        <v>822</v>
      </c>
      <c r="I5035" t="s">
        <v>24</v>
      </c>
      <c r="J5035" t="s">
        <v>22374</v>
      </c>
      <c r="K5035" t="s">
        <v>293</v>
      </c>
      <c r="L5035" t="s">
        <v>22375</v>
      </c>
      <c r="M5035" s="1">
        <v>43980</v>
      </c>
      <c r="N5035" s="1">
        <v>43980</v>
      </c>
      <c r="O5035" t="s">
        <v>19716</v>
      </c>
      <c r="P5035" t="s">
        <v>792</v>
      </c>
      <c r="Q5035" t="s">
        <v>9350</v>
      </c>
      <c r="R5035" t="s">
        <v>18817</v>
      </c>
      <c r="S5035" t="s">
        <v>18818</v>
      </c>
      <c r="T5035" t="s">
        <v>12542</v>
      </c>
      <c r="U5035" t="s">
        <v>296</v>
      </c>
      <c r="V5035">
        <v>0</v>
      </c>
      <c r="W5035">
        <v>1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</row>
    <row r="5036" spans="1:32" x14ac:dyDescent="0.25">
      <c r="A5036" t="s">
        <v>47939</v>
      </c>
      <c r="B5036">
        <v>1318253</v>
      </c>
      <c r="C5036" t="s">
        <v>21991</v>
      </c>
      <c r="D5036" t="s">
        <v>21</v>
      </c>
      <c r="E5036">
        <v>49.888893199999998</v>
      </c>
      <c r="F5036">
        <v>-97.143487300000004</v>
      </c>
      <c r="G5036" t="s">
        <v>21992</v>
      </c>
      <c r="H5036" t="s">
        <v>21993</v>
      </c>
      <c r="I5036" t="s">
        <v>24</v>
      </c>
      <c r="J5036" t="s">
        <v>22376</v>
      </c>
      <c r="K5036" t="s">
        <v>293</v>
      </c>
      <c r="L5036" t="s">
        <v>22377</v>
      </c>
      <c r="M5036" s="1">
        <v>43977</v>
      </c>
      <c r="N5036" s="1">
        <v>43980</v>
      </c>
      <c r="O5036" t="s">
        <v>386</v>
      </c>
      <c r="P5036" t="s">
        <v>21996</v>
      </c>
      <c r="Q5036" t="s">
        <v>9350</v>
      </c>
      <c r="R5036" t="s">
        <v>18626</v>
      </c>
      <c r="S5036" t="s">
        <v>18627</v>
      </c>
      <c r="T5036" t="s">
        <v>12542</v>
      </c>
      <c r="U5036" t="s">
        <v>296</v>
      </c>
      <c r="V5036">
        <v>0</v>
      </c>
      <c r="W5036">
        <v>0</v>
      </c>
      <c r="X5036">
        <v>1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</row>
    <row r="5037" spans="1:32" x14ac:dyDescent="0.25">
      <c r="A5037" t="s">
        <v>47939</v>
      </c>
      <c r="B5037">
        <v>1318254</v>
      </c>
      <c r="C5037" t="s">
        <v>20391</v>
      </c>
      <c r="D5037" t="s">
        <v>21</v>
      </c>
      <c r="E5037">
        <v>49.888243699999997</v>
      </c>
      <c r="F5037">
        <v>-97.147122400000001</v>
      </c>
      <c r="G5037" t="s">
        <v>16254</v>
      </c>
      <c r="H5037" t="s">
        <v>16255</v>
      </c>
      <c r="I5037" t="s">
        <v>24</v>
      </c>
      <c r="J5037" t="s">
        <v>22378</v>
      </c>
      <c r="K5037" t="s">
        <v>293</v>
      </c>
      <c r="L5037" t="s">
        <v>22379</v>
      </c>
      <c r="M5037" s="1">
        <v>43980</v>
      </c>
      <c r="N5037" s="1">
        <v>43981</v>
      </c>
      <c r="O5037" t="s">
        <v>19716</v>
      </c>
      <c r="P5037" t="s">
        <v>2902</v>
      </c>
      <c r="Q5037" t="s">
        <v>9350</v>
      </c>
      <c r="R5037" t="s">
        <v>22359</v>
      </c>
      <c r="S5037" t="s">
        <v>22360</v>
      </c>
      <c r="T5037" t="s">
        <v>12542</v>
      </c>
      <c r="U5037" t="s">
        <v>296</v>
      </c>
      <c r="V5037">
        <v>0</v>
      </c>
      <c r="W5037">
        <v>1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</row>
    <row r="5038" spans="1:32" x14ac:dyDescent="0.25">
      <c r="A5038" t="s">
        <v>47929</v>
      </c>
      <c r="B5038">
        <v>1318261</v>
      </c>
      <c r="C5038" t="s">
        <v>22380</v>
      </c>
      <c r="D5038" t="s">
        <v>21</v>
      </c>
      <c r="E5038">
        <v>49.884299300000002</v>
      </c>
      <c r="F5038">
        <v>-97.082227599999996</v>
      </c>
      <c r="G5038" t="s">
        <v>14966</v>
      </c>
      <c r="H5038" t="s">
        <v>14967</v>
      </c>
      <c r="I5038" t="s">
        <v>24</v>
      </c>
      <c r="J5038" t="s">
        <v>22381</v>
      </c>
      <c r="K5038" t="s">
        <v>293</v>
      </c>
      <c r="L5038" t="s">
        <v>22382</v>
      </c>
      <c r="M5038" s="1">
        <v>43976</v>
      </c>
      <c r="N5038" s="1">
        <v>43976</v>
      </c>
      <c r="O5038" t="s">
        <v>19861</v>
      </c>
      <c r="P5038" t="s">
        <v>22383</v>
      </c>
      <c r="Q5038" t="s">
        <v>9350</v>
      </c>
      <c r="R5038" t="s">
        <v>18817</v>
      </c>
      <c r="S5038" t="s">
        <v>18818</v>
      </c>
      <c r="T5038" t="s">
        <v>12542</v>
      </c>
      <c r="U5038" t="s">
        <v>296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</row>
    <row r="5039" spans="1:32" x14ac:dyDescent="0.25">
      <c r="A5039" t="s">
        <v>47929</v>
      </c>
      <c r="B5039">
        <v>1318263</v>
      </c>
      <c r="C5039" t="s">
        <v>22384</v>
      </c>
      <c r="D5039" t="s">
        <v>21</v>
      </c>
      <c r="E5039">
        <v>49.892102000000001</v>
      </c>
      <c r="F5039">
        <v>-97.103896599999999</v>
      </c>
      <c r="G5039" t="s">
        <v>22385</v>
      </c>
      <c r="H5039" t="s">
        <v>22386</v>
      </c>
      <c r="I5039" t="s">
        <v>24</v>
      </c>
      <c r="J5039" t="s">
        <v>22387</v>
      </c>
      <c r="K5039" t="s">
        <v>293</v>
      </c>
      <c r="L5039" t="s">
        <v>22388</v>
      </c>
      <c r="M5039" s="1">
        <v>43977</v>
      </c>
      <c r="N5039" s="1">
        <v>43978</v>
      </c>
      <c r="O5039" t="s">
        <v>22389</v>
      </c>
      <c r="P5039" t="s">
        <v>22390</v>
      </c>
      <c r="Q5039" t="s">
        <v>13543</v>
      </c>
      <c r="R5039" t="s">
        <v>11873</v>
      </c>
      <c r="S5039" t="s">
        <v>11447</v>
      </c>
      <c r="T5039" t="s">
        <v>9359</v>
      </c>
      <c r="U5039" t="s">
        <v>9360</v>
      </c>
      <c r="V5039">
        <v>0</v>
      </c>
      <c r="W5039">
        <v>1</v>
      </c>
      <c r="X5039">
        <v>0</v>
      </c>
      <c r="Y5039">
        <v>1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</row>
    <row r="5040" spans="1:32" x14ac:dyDescent="0.25">
      <c r="A5040" t="s">
        <v>47930</v>
      </c>
      <c r="B5040">
        <v>1318264</v>
      </c>
      <c r="C5040" t="s">
        <v>6359</v>
      </c>
      <c r="D5040" t="s">
        <v>21</v>
      </c>
      <c r="E5040">
        <v>49.853270999999999</v>
      </c>
      <c r="F5040">
        <v>-97.1729129</v>
      </c>
      <c r="G5040" t="s">
        <v>6360</v>
      </c>
      <c r="H5040" t="s">
        <v>649</v>
      </c>
      <c r="I5040" t="s">
        <v>24</v>
      </c>
      <c r="J5040" t="s">
        <v>12805</v>
      </c>
      <c r="K5040" t="s">
        <v>293</v>
      </c>
      <c r="L5040" t="s">
        <v>22391</v>
      </c>
      <c r="M5040" s="1">
        <v>43977</v>
      </c>
      <c r="N5040" s="1">
        <v>43978</v>
      </c>
      <c r="O5040" t="s">
        <v>1078</v>
      </c>
      <c r="P5040" t="s">
        <v>652</v>
      </c>
      <c r="Q5040" t="s">
        <v>28</v>
      </c>
      <c r="R5040" t="s">
        <v>11831</v>
      </c>
      <c r="S5040" t="s">
        <v>11832</v>
      </c>
      <c r="T5040" t="s">
        <v>3006</v>
      </c>
      <c r="U5040" t="s">
        <v>494</v>
      </c>
      <c r="V5040">
        <v>0</v>
      </c>
      <c r="W5040">
        <v>0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</row>
    <row r="5041" spans="1:32" x14ac:dyDescent="0.25">
      <c r="A5041" t="s">
        <v>47963</v>
      </c>
      <c r="B5041">
        <v>1318273</v>
      </c>
      <c r="C5041" t="s">
        <v>22392</v>
      </c>
      <c r="D5041" t="s">
        <v>21</v>
      </c>
      <c r="E5041">
        <v>49.902947599999997</v>
      </c>
      <c r="F5041">
        <v>-97.143161800000001</v>
      </c>
      <c r="G5041" t="s">
        <v>22393</v>
      </c>
      <c r="H5041" t="s">
        <v>17981</v>
      </c>
      <c r="I5041" t="s">
        <v>24</v>
      </c>
      <c r="J5041" t="s">
        <v>22394</v>
      </c>
      <c r="K5041" t="s">
        <v>293</v>
      </c>
      <c r="L5041" t="s">
        <v>22395</v>
      </c>
      <c r="M5041" s="1">
        <v>43977</v>
      </c>
      <c r="N5041" s="1">
        <v>43979</v>
      </c>
      <c r="O5041" t="s">
        <v>2644</v>
      </c>
      <c r="P5041" t="s">
        <v>8401</v>
      </c>
      <c r="Q5041" t="s">
        <v>11989</v>
      </c>
      <c r="R5041" t="s">
        <v>9290</v>
      </c>
      <c r="S5041" t="s">
        <v>96</v>
      </c>
      <c r="T5041" t="s">
        <v>15445</v>
      </c>
      <c r="U5041" t="s">
        <v>12907</v>
      </c>
      <c r="V5041">
        <v>0</v>
      </c>
      <c r="W5041">
        <v>0</v>
      </c>
      <c r="X5041">
        <v>1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</row>
    <row r="5042" spans="1:32" x14ac:dyDescent="0.25">
      <c r="A5042" t="s">
        <v>47963</v>
      </c>
      <c r="B5042">
        <v>1318274</v>
      </c>
      <c r="C5042" t="s">
        <v>22396</v>
      </c>
      <c r="D5042" t="s">
        <v>144</v>
      </c>
      <c r="E5042">
        <v>49.902580700000001</v>
      </c>
      <c r="F5042">
        <v>-97.143942999999993</v>
      </c>
      <c r="G5042" t="s">
        <v>22397</v>
      </c>
      <c r="H5042" t="s">
        <v>22398</v>
      </c>
      <c r="I5042" t="s">
        <v>24</v>
      </c>
      <c r="J5042" t="s">
        <v>22399</v>
      </c>
      <c r="K5042" t="s">
        <v>293</v>
      </c>
      <c r="L5042" t="s">
        <v>22400</v>
      </c>
      <c r="M5042" s="1">
        <v>43979</v>
      </c>
      <c r="N5042" s="1">
        <v>43979</v>
      </c>
      <c r="O5042" t="s">
        <v>2644</v>
      </c>
      <c r="P5042" t="s">
        <v>8401</v>
      </c>
      <c r="Q5042" t="s">
        <v>22401</v>
      </c>
      <c r="R5042" t="s">
        <v>9290</v>
      </c>
      <c r="S5042" t="s">
        <v>96</v>
      </c>
      <c r="T5042" t="s">
        <v>15445</v>
      </c>
      <c r="U5042" t="s">
        <v>12907</v>
      </c>
      <c r="V5042">
        <v>0</v>
      </c>
      <c r="W5042">
        <v>0</v>
      </c>
      <c r="X5042">
        <v>1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25">
      <c r="A5043" t="s">
        <v>47934</v>
      </c>
      <c r="B5043">
        <v>1318290</v>
      </c>
      <c r="C5043" t="s">
        <v>5473</v>
      </c>
      <c r="D5043" t="s">
        <v>21</v>
      </c>
      <c r="E5043">
        <v>49.840079299999999</v>
      </c>
      <c r="F5043">
        <v>-99.936473500000005</v>
      </c>
      <c r="G5043" t="s">
        <v>253</v>
      </c>
      <c r="H5043" t="s">
        <v>254</v>
      </c>
      <c r="I5043" t="s">
        <v>24</v>
      </c>
      <c r="J5043" t="s">
        <v>22402</v>
      </c>
      <c r="K5043" t="s">
        <v>9282</v>
      </c>
      <c r="L5043" t="s">
        <v>22403</v>
      </c>
      <c r="M5043" s="1">
        <v>43976</v>
      </c>
      <c r="N5043" s="1">
        <v>43976</v>
      </c>
      <c r="O5043" t="s">
        <v>9228</v>
      </c>
      <c r="P5043" t="s">
        <v>22404</v>
      </c>
      <c r="Q5043" t="s">
        <v>1392</v>
      </c>
      <c r="R5043" t="s">
        <v>12082</v>
      </c>
      <c r="S5043" t="s">
        <v>12083</v>
      </c>
      <c r="T5043" t="s">
        <v>8770</v>
      </c>
      <c r="U5043" t="s">
        <v>5443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x14ac:dyDescent="0.25">
      <c r="A5044" t="s">
        <v>47930</v>
      </c>
      <c r="B5044">
        <v>1318325</v>
      </c>
      <c r="C5044" t="s">
        <v>22096</v>
      </c>
      <c r="D5044" t="s">
        <v>21</v>
      </c>
      <c r="E5044">
        <v>49.8679773</v>
      </c>
      <c r="F5044">
        <v>-97.1686476</v>
      </c>
      <c r="G5044" t="s">
        <v>22097</v>
      </c>
      <c r="H5044" t="s">
        <v>22098</v>
      </c>
      <c r="I5044" t="s">
        <v>24</v>
      </c>
      <c r="J5044" t="s">
        <v>22405</v>
      </c>
      <c r="K5044" t="s">
        <v>293</v>
      </c>
      <c r="L5044" t="s">
        <v>22406</v>
      </c>
      <c r="M5044" s="1">
        <v>43973</v>
      </c>
      <c r="N5044" s="1">
        <v>43973</v>
      </c>
      <c r="O5044" t="s">
        <v>20640</v>
      </c>
      <c r="P5044" t="s">
        <v>22100</v>
      </c>
      <c r="Q5044" t="s">
        <v>10719</v>
      </c>
      <c r="R5044" t="s">
        <v>10720</v>
      </c>
      <c r="S5044" t="s">
        <v>10721</v>
      </c>
      <c r="T5044" t="s">
        <v>9359</v>
      </c>
      <c r="U5044" t="s">
        <v>9360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x14ac:dyDescent="0.25">
      <c r="A5045" t="s">
        <v>47929</v>
      </c>
      <c r="B5045">
        <v>1318368</v>
      </c>
      <c r="C5045" t="s">
        <v>21187</v>
      </c>
      <c r="D5045" t="s">
        <v>103</v>
      </c>
      <c r="E5045">
        <v>49.882277299999998</v>
      </c>
      <c r="F5045">
        <v>-97.100780400000005</v>
      </c>
      <c r="G5045" t="s">
        <v>21188</v>
      </c>
      <c r="H5045" t="s">
        <v>21189</v>
      </c>
      <c r="I5045" t="s">
        <v>24</v>
      </c>
      <c r="J5045" t="s">
        <v>22407</v>
      </c>
      <c r="K5045" t="s">
        <v>10752</v>
      </c>
      <c r="L5045" t="s">
        <v>22408</v>
      </c>
      <c r="M5045" s="1">
        <v>43980</v>
      </c>
      <c r="N5045" s="1">
        <v>43980</v>
      </c>
      <c r="O5045" t="s">
        <v>2083</v>
      </c>
      <c r="P5045">
        <v>2049426035</v>
      </c>
      <c r="Q5045" t="s">
        <v>95</v>
      </c>
      <c r="R5045" t="s">
        <v>11990</v>
      </c>
      <c r="S5045" t="s">
        <v>9597</v>
      </c>
      <c r="T5045" t="s">
        <v>12040</v>
      </c>
      <c r="U5045">
        <v>2048019358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25">
      <c r="A5046" t="s">
        <v>47918</v>
      </c>
      <c r="B5046">
        <v>1318394</v>
      </c>
      <c r="C5046" t="s">
        <v>22409</v>
      </c>
      <c r="D5046" t="s">
        <v>21</v>
      </c>
      <c r="E5046">
        <v>49.8773287</v>
      </c>
      <c r="F5046">
        <v>-97.229702599999996</v>
      </c>
      <c r="G5046" t="s">
        <v>22410</v>
      </c>
      <c r="H5046" t="s">
        <v>22411</v>
      </c>
      <c r="I5046" t="s">
        <v>24</v>
      </c>
      <c r="J5046" t="s">
        <v>22412</v>
      </c>
      <c r="K5046" t="s">
        <v>9296</v>
      </c>
      <c r="L5046" t="s">
        <v>22413</v>
      </c>
      <c r="M5046" s="1">
        <v>43973</v>
      </c>
      <c r="N5046" s="1">
        <v>43984</v>
      </c>
      <c r="O5046" t="s">
        <v>22414</v>
      </c>
      <c r="P5046" t="s">
        <v>22415</v>
      </c>
      <c r="Q5046" t="s">
        <v>18398</v>
      </c>
      <c r="R5046" t="s">
        <v>14151</v>
      </c>
      <c r="S5046" t="s">
        <v>8485</v>
      </c>
      <c r="T5046" t="s">
        <v>9359</v>
      </c>
      <c r="U5046" t="s">
        <v>936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x14ac:dyDescent="0.25">
      <c r="A5047" t="s">
        <v>47946</v>
      </c>
      <c r="B5047">
        <v>1318395</v>
      </c>
      <c r="C5047" t="s">
        <v>22416</v>
      </c>
      <c r="D5047" t="s">
        <v>21</v>
      </c>
      <c r="E5047">
        <v>50.9069061</v>
      </c>
      <c r="F5047">
        <v>-97.210937599999994</v>
      </c>
      <c r="G5047" t="s">
        <v>22417</v>
      </c>
      <c r="H5047" t="s">
        <v>3024</v>
      </c>
      <c r="I5047" t="s">
        <v>24</v>
      </c>
      <c r="J5047" t="s">
        <v>22418</v>
      </c>
      <c r="K5047" t="s">
        <v>293</v>
      </c>
      <c r="L5047" t="s">
        <v>22419</v>
      </c>
      <c r="M5047" s="1">
        <v>43976</v>
      </c>
      <c r="N5047" s="1">
        <v>44001</v>
      </c>
      <c r="O5047" t="s">
        <v>22420</v>
      </c>
      <c r="P5047" t="s">
        <v>22421</v>
      </c>
      <c r="Q5047" t="s">
        <v>18398</v>
      </c>
      <c r="R5047" t="s">
        <v>20960</v>
      </c>
      <c r="S5047" t="s">
        <v>20955</v>
      </c>
      <c r="T5047" t="s">
        <v>9359</v>
      </c>
      <c r="U5047" t="s">
        <v>936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x14ac:dyDescent="0.25">
      <c r="A5048" t="s">
        <v>47923</v>
      </c>
      <c r="B5048">
        <v>1318476</v>
      </c>
      <c r="C5048" t="s">
        <v>22422</v>
      </c>
      <c r="D5048" t="s">
        <v>21</v>
      </c>
      <c r="E5048">
        <v>49.800040099999997</v>
      </c>
      <c r="F5048">
        <v>-97.143610600000002</v>
      </c>
      <c r="G5048" t="s">
        <v>22423</v>
      </c>
      <c r="H5048" t="s">
        <v>22424</v>
      </c>
      <c r="I5048" t="s">
        <v>24</v>
      </c>
      <c r="J5048" t="s">
        <v>9328</v>
      </c>
      <c r="K5048" t="s">
        <v>9296</v>
      </c>
      <c r="L5048" t="s">
        <v>22425</v>
      </c>
      <c r="M5048" s="1">
        <v>43977</v>
      </c>
      <c r="N5048" s="1">
        <v>43980</v>
      </c>
      <c r="O5048" t="s">
        <v>22426</v>
      </c>
      <c r="P5048" t="s">
        <v>22427</v>
      </c>
      <c r="Q5048" t="s">
        <v>10719</v>
      </c>
      <c r="R5048" t="s">
        <v>10720</v>
      </c>
      <c r="S5048" t="s">
        <v>10721</v>
      </c>
      <c r="T5048" t="s">
        <v>9359</v>
      </c>
      <c r="U5048" t="s">
        <v>9360</v>
      </c>
      <c r="V5048">
        <v>1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25">
      <c r="A5049" t="s">
        <v>47942</v>
      </c>
      <c r="B5049">
        <v>1318485</v>
      </c>
      <c r="C5049" t="s">
        <v>22428</v>
      </c>
      <c r="D5049" t="s">
        <v>21</v>
      </c>
      <c r="E5049">
        <v>49.910548200000001</v>
      </c>
      <c r="F5049">
        <v>-97.109715199999997</v>
      </c>
      <c r="G5049" t="s">
        <v>22429</v>
      </c>
      <c r="H5049" t="s">
        <v>21086</v>
      </c>
      <c r="I5049" t="s">
        <v>24</v>
      </c>
      <c r="J5049" t="s">
        <v>20313</v>
      </c>
      <c r="K5049" t="s">
        <v>9296</v>
      </c>
      <c r="L5049" t="s">
        <v>22430</v>
      </c>
      <c r="M5049" s="1">
        <v>43997</v>
      </c>
      <c r="N5049" s="1">
        <v>44043</v>
      </c>
      <c r="O5049" t="s">
        <v>22169</v>
      </c>
      <c r="P5049" t="s">
        <v>22170</v>
      </c>
      <c r="Q5049" t="s">
        <v>13746</v>
      </c>
      <c r="R5049" t="s">
        <v>15733</v>
      </c>
      <c r="S5049" t="s">
        <v>3340</v>
      </c>
      <c r="T5049" t="s">
        <v>13958</v>
      </c>
      <c r="U5049" t="s">
        <v>936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1</v>
      </c>
      <c r="AF5049">
        <v>0</v>
      </c>
    </row>
    <row r="5050" spans="1:32" x14ac:dyDescent="0.25">
      <c r="A5050" t="s">
        <v>47953</v>
      </c>
      <c r="B5050">
        <v>1318504</v>
      </c>
      <c r="C5050" t="s">
        <v>22431</v>
      </c>
      <c r="D5050" t="s">
        <v>144</v>
      </c>
      <c r="E5050">
        <v>49.915162500000001</v>
      </c>
      <c r="F5050">
        <v>-97.071015799999998</v>
      </c>
      <c r="G5050" t="s">
        <v>22432</v>
      </c>
      <c r="H5050" t="s">
        <v>963</v>
      </c>
      <c r="I5050" t="s">
        <v>24</v>
      </c>
      <c r="J5050" t="s">
        <v>11975</v>
      </c>
      <c r="K5050" t="s">
        <v>293</v>
      </c>
      <c r="L5050" t="s">
        <v>22433</v>
      </c>
      <c r="M5050" s="1">
        <v>43984</v>
      </c>
      <c r="N5050" s="1">
        <v>43984</v>
      </c>
      <c r="O5050" t="s">
        <v>3320</v>
      </c>
      <c r="P5050" t="s">
        <v>3100</v>
      </c>
      <c r="Q5050" t="s">
        <v>22434</v>
      </c>
      <c r="R5050" t="s">
        <v>11890</v>
      </c>
      <c r="S5050" t="s">
        <v>11891</v>
      </c>
      <c r="T5050" t="s">
        <v>11943</v>
      </c>
      <c r="U5050" t="s">
        <v>1942</v>
      </c>
      <c r="V5050">
        <v>0</v>
      </c>
      <c r="W5050">
        <v>0</v>
      </c>
      <c r="X5050">
        <v>1</v>
      </c>
      <c r="Y5050">
        <v>0</v>
      </c>
      <c r="Z5050">
        <v>1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x14ac:dyDescent="0.25">
      <c r="A5051" t="s">
        <v>47941</v>
      </c>
      <c r="B5051">
        <v>1318507</v>
      </c>
      <c r="C5051" t="s">
        <v>10770</v>
      </c>
      <c r="D5051" t="s">
        <v>21</v>
      </c>
      <c r="E5051">
        <v>50.0332364</v>
      </c>
      <c r="F5051">
        <v>-100.247536</v>
      </c>
      <c r="G5051" t="s">
        <v>10771</v>
      </c>
      <c r="H5051" t="s">
        <v>2138</v>
      </c>
      <c r="I5051" t="s">
        <v>24</v>
      </c>
      <c r="J5051" t="s">
        <v>22435</v>
      </c>
      <c r="K5051" t="s">
        <v>9282</v>
      </c>
      <c r="L5051" t="s">
        <v>22436</v>
      </c>
      <c r="M5051" s="1">
        <v>43980</v>
      </c>
      <c r="N5051" s="1">
        <v>43984</v>
      </c>
      <c r="O5051" t="s">
        <v>22437</v>
      </c>
      <c r="P5051" t="s">
        <v>22438</v>
      </c>
      <c r="Q5051" t="s">
        <v>1392</v>
      </c>
      <c r="R5051" t="s">
        <v>12082</v>
      </c>
      <c r="S5051" t="s">
        <v>12083</v>
      </c>
      <c r="T5051" t="s">
        <v>8770</v>
      </c>
      <c r="U5051" t="s">
        <v>5443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1</v>
      </c>
    </row>
    <row r="5052" spans="1:32" x14ac:dyDescent="0.25">
      <c r="A5052" t="s">
        <v>47930</v>
      </c>
      <c r="B5052">
        <v>1318515</v>
      </c>
      <c r="C5052" t="s">
        <v>22439</v>
      </c>
      <c r="D5052" t="s">
        <v>144</v>
      </c>
      <c r="E5052">
        <v>49.873111999999999</v>
      </c>
      <c r="F5052">
        <v>-97.154884600000003</v>
      </c>
      <c r="G5052" t="s">
        <v>22440</v>
      </c>
      <c r="H5052" t="s">
        <v>2587</v>
      </c>
      <c r="I5052" t="s">
        <v>24</v>
      </c>
      <c r="J5052" t="s">
        <v>22441</v>
      </c>
      <c r="K5052" t="s">
        <v>9296</v>
      </c>
      <c r="L5052" t="s">
        <v>22442</v>
      </c>
      <c r="M5052" s="1">
        <v>43979</v>
      </c>
      <c r="N5052" s="1">
        <v>43980</v>
      </c>
      <c r="O5052" t="s">
        <v>19262</v>
      </c>
      <c r="P5052" t="s">
        <v>19263</v>
      </c>
      <c r="Q5052" t="s">
        <v>17049</v>
      </c>
      <c r="R5052" t="s">
        <v>22443</v>
      </c>
      <c r="S5052" t="s">
        <v>20185</v>
      </c>
      <c r="T5052" t="s">
        <v>297</v>
      </c>
      <c r="U5052" t="s">
        <v>9346</v>
      </c>
      <c r="V5052">
        <v>0</v>
      </c>
      <c r="W5052">
        <v>0</v>
      </c>
      <c r="X5052">
        <v>1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</row>
    <row r="5053" spans="1:32" x14ac:dyDescent="0.25">
      <c r="A5053" t="s">
        <v>47917</v>
      </c>
      <c r="B5053">
        <v>1318552</v>
      </c>
      <c r="C5053" t="s">
        <v>4446</v>
      </c>
      <c r="D5053" t="s">
        <v>221</v>
      </c>
      <c r="E5053">
        <v>49.884901599999999</v>
      </c>
      <c r="F5053">
        <v>-97.125134099999997</v>
      </c>
      <c r="G5053" t="s">
        <v>461</v>
      </c>
      <c r="H5053" t="s">
        <v>223</v>
      </c>
      <c r="I5053" t="s">
        <v>24</v>
      </c>
      <c r="J5053" t="s">
        <v>22444</v>
      </c>
      <c r="K5053" t="s">
        <v>9296</v>
      </c>
      <c r="L5053" t="s">
        <v>22445</v>
      </c>
      <c r="M5053" s="1">
        <v>43978</v>
      </c>
      <c r="N5053" s="1">
        <v>43987</v>
      </c>
      <c r="O5053" t="s">
        <v>22446</v>
      </c>
      <c r="P5053" t="s">
        <v>17241</v>
      </c>
      <c r="Q5053" t="s">
        <v>22447</v>
      </c>
      <c r="R5053" t="s">
        <v>22448</v>
      </c>
      <c r="S5053" t="s">
        <v>17241</v>
      </c>
      <c r="T5053" t="s">
        <v>22449</v>
      </c>
      <c r="U5053" t="s">
        <v>13872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x14ac:dyDescent="0.25">
      <c r="A5054" t="s">
        <v>47946</v>
      </c>
      <c r="B5054">
        <v>1318565</v>
      </c>
      <c r="C5054" t="s">
        <v>22450</v>
      </c>
      <c r="D5054" t="s">
        <v>21</v>
      </c>
      <c r="E5054">
        <v>50.539183399999999</v>
      </c>
      <c r="F5054">
        <v>-96.986348199999995</v>
      </c>
      <c r="G5054" t="s">
        <v>22451</v>
      </c>
      <c r="H5054" t="s">
        <v>22452</v>
      </c>
      <c r="I5054" t="s">
        <v>24</v>
      </c>
      <c r="J5054" t="s">
        <v>22453</v>
      </c>
      <c r="K5054" t="s">
        <v>9296</v>
      </c>
      <c r="L5054" t="s">
        <v>22454</v>
      </c>
      <c r="M5054" s="1">
        <v>43983</v>
      </c>
      <c r="N5054" s="1">
        <v>43987</v>
      </c>
      <c r="O5054" t="s">
        <v>22455</v>
      </c>
      <c r="P5054" t="s">
        <v>22456</v>
      </c>
      <c r="Q5054" t="s">
        <v>12255</v>
      </c>
      <c r="R5054" t="s">
        <v>12256</v>
      </c>
      <c r="S5054" t="s">
        <v>12257</v>
      </c>
      <c r="T5054" t="s">
        <v>12258</v>
      </c>
      <c r="U5054" t="s">
        <v>11944</v>
      </c>
      <c r="V5054">
        <v>1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x14ac:dyDescent="0.25">
      <c r="A5055" t="s">
        <v>47949</v>
      </c>
      <c r="B5055">
        <v>1318575</v>
      </c>
      <c r="C5055" t="s">
        <v>22457</v>
      </c>
      <c r="D5055" t="s">
        <v>432</v>
      </c>
      <c r="E5055">
        <v>49.878900299999998</v>
      </c>
      <c r="F5055">
        <v>-97.202230499999999</v>
      </c>
      <c r="G5055" t="s">
        <v>22458</v>
      </c>
      <c r="H5055" t="s">
        <v>1989</v>
      </c>
      <c r="I5055" t="s">
        <v>24</v>
      </c>
      <c r="J5055" t="s">
        <v>22459</v>
      </c>
      <c r="K5055" t="s">
        <v>293</v>
      </c>
      <c r="L5055" t="s">
        <v>22460</v>
      </c>
      <c r="M5055" s="1">
        <v>43976</v>
      </c>
      <c r="N5055" s="1">
        <v>43980</v>
      </c>
      <c r="O5055" t="s">
        <v>675</v>
      </c>
      <c r="P5055" t="s">
        <v>818</v>
      </c>
      <c r="Q5055" t="s">
        <v>13624</v>
      </c>
      <c r="R5055" t="s">
        <v>3184</v>
      </c>
      <c r="S5055" t="s">
        <v>3185</v>
      </c>
      <c r="T5055" t="s">
        <v>11879</v>
      </c>
      <c r="U5055" t="s">
        <v>1942</v>
      </c>
      <c r="V5055">
        <v>0</v>
      </c>
      <c r="W5055">
        <v>0</v>
      </c>
      <c r="X5055">
        <v>1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25">
      <c r="A5056" t="s">
        <v>47942</v>
      </c>
      <c r="B5056">
        <v>1318609</v>
      </c>
      <c r="C5056" t="s">
        <v>22461</v>
      </c>
      <c r="D5056" t="s">
        <v>21</v>
      </c>
      <c r="E5056">
        <v>49.9028645</v>
      </c>
      <c r="F5056">
        <v>-97.090404599999999</v>
      </c>
      <c r="G5056" t="s">
        <v>22462</v>
      </c>
      <c r="H5056" t="s">
        <v>5611</v>
      </c>
      <c r="I5056" t="s">
        <v>24</v>
      </c>
      <c r="J5056" t="s">
        <v>22463</v>
      </c>
      <c r="K5056" t="s">
        <v>9296</v>
      </c>
      <c r="L5056" t="s">
        <v>22464</v>
      </c>
      <c r="M5056" s="1">
        <v>43983</v>
      </c>
      <c r="N5056" s="1">
        <v>43988</v>
      </c>
      <c r="O5056" t="s">
        <v>13583</v>
      </c>
      <c r="P5056" t="s">
        <v>13584</v>
      </c>
      <c r="Q5056" t="s">
        <v>11515</v>
      </c>
      <c r="R5056" t="s">
        <v>22465</v>
      </c>
      <c r="S5056" t="s">
        <v>13584</v>
      </c>
      <c r="T5056" t="s">
        <v>12258</v>
      </c>
      <c r="U5056" t="s">
        <v>1942</v>
      </c>
      <c r="V5056">
        <v>1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x14ac:dyDescent="0.25">
      <c r="A5057" t="s">
        <v>47954</v>
      </c>
      <c r="B5057">
        <v>1318628</v>
      </c>
      <c r="C5057" t="s">
        <v>22466</v>
      </c>
      <c r="D5057" t="s">
        <v>21</v>
      </c>
      <c r="E5057">
        <v>49.875900700000003</v>
      </c>
      <c r="F5057">
        <v>-97.299868200000006</v>
      </c>
      <c r="G5057" t="s">
        <v>22467</v>
      </c>
      <c r="H5057" t="s">
        <v>22468</v>
      </c>
      <c r="I5057" t="s">
        <v>24</v>
      </c>
      <c r="J5057" t="s">
        <v>22469</v>
      </c>
      <c r="K5057" t="s">
        <v>293</v>
      </c>
      <c r="L5057" t="s">
        <v>22470</v>
      </c>
      <c r="M5057" s="1">
        <v>43983</v>
      </c>
      <c r="N5057" s="1">
        <v>43983</v>
      </c>
      <c r="O5057" t="s">
        <v>4769</v>
      </c>
      <c r="P5057" t="s">
        <v>10989</v>
      </c>
      <c r="Q5057" t="s">
        <v>28</v>
      </c>
      <c r="R5057" t="s">
        <v>11919</v>
      </c>
      <c r="S5057" t="s">
        <v>11920</v>
      </c>
      <c r="T5057" t="s">
        <v>11921</v>
      </c>
      <c r="U5057" t="s">
        <v>10989</v>
      </c>
      <c r="V5057">
        <v>0</v>
      </c>
      <c r="W5057">
        <v>1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1</v>
      </c>
    </row>
    <row r="5058" spans="1:32" x14ac:dyDescent="0.25">
      <c r="A5058" t="s">
        <v>47925</v>
      </c>
      <c r="B5058">
        <v>1318658</v>
      </c>
      <c r="C5058" t="s">
        <v>22471</v>
      </c>
      <c r="D5058" t="s">
        <v>21</v>
      </c>
      <c r="E5058">
        <v>49.906938699999998</v>
      </c>
      <c r="F5058">
        <v>-97.179184500000005</v>
      </c>
      <c r="G5058" t="s">
        <v>19872</v>
      </c>
      <c r="H5058" t="s">
        <v>19873</v>
      </c>
      <c r="I5058" t="s">
        <v>24</v>
      </c>
      <c r="J5058" t="s">
        <v>9317</v>
      </c>
      <c r="K5058" t="s">
        <v>9296</v>
      </c>
      <c r="L5058" t="s">
        <v>22472</v>
      </c>
      <c r="M5058" s="1">
        <v>43985</v>
      </c>
      <c r="N5058" s="1">
        <v>44001</v>
      </c>
      <c r="O5058" t="s">
        <v>22473</v>
      </c>
      <c r="P5058" t="s">
        <v>8599</v>
      </c>
      <c r="Q5058" t="s">
        <v>13746</v>
      </c>
      <c r="R5058" t="s">
        <v>15733</v>
      </c>
      <c r="S5058" t="s">
        <v>13309</v>
      </c>
      <c r="T5058" t="s">
        <v>12296</v>
      </c>
      <c r="U5058" t="s">
        <v>494</v>
      </c>
      <c r="V5058">
        <v>0</v>
      </c>
      <c r="W5058">
        <v>0</v>
      </c>
      <c r="X5058">
        <v>1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</row>
    <row r="5059" spans="1:32" x14ac:dyDescent="0.25">
      <c r="A5059" t="s">
        <v>47930</v>
      </c>
      <c r="B5059">
        <v>1318689</v>
      </c>
      <c r="C5059" t="s">
        <v>22474</v>
      </c>
      <c r="D5059" t="s">
        <v>21</v>
      </c>
      <c r="E5059">
        <v>49.8697838</v>
      </c>
      <c r="F5059">
        <v>-97.199824800000002</v>
      </c>
      <c r="G5059" t="s">
        <v>22475</v>
      </c>
      <c r="H5059" t="s">
        <v>22476</v>
      </c>
      <c r="I5059" t="s">
        <v>24</v>
      </c>
      <c r="J5059" t="s">
        <v>22477</v>
      </c>
      <c r="K5059" t="s">
        <v>293</v>
      </c>
      <c r="L5059" t="s">
        <v>22478</v>
      </c>
      <c r="M5059" s="1">
        <v>43983</v>
      </c>
      <c r="N5059" s="1">
        <v>43987</v>
      </c>
      <c r="O5059" t="s">
        <v>22479</v>
      </c>
      <c r="P5059" t="s">
        <v>22480</v>
      </c>
      <c r="Q5059" t="s">
        <v>15140</v>
      </c>
      <c r="R5059" t="s">
        <v>15740</v>
      </c>
      <c r="S5059" t="s">
        <v>11467</v>
      </c>
      <c r="T5059" t="s">
        <v>22481</v>
      </c>
      <c r="U5059" t="s">
        <v>11467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25">
      <c r="A5060" t="s">
        <v>47950</v>
      </c>
      <c r="B5060">
        <v>1318714</v>
      </c>
      <c r="C5060" t="s">
        <v>22482</v>
      </c>
      <c r="D5060" t="s">
        <v>21</v>
      </c>
      <c r="E5060">
        <v>49.935729000000002</v>
      </c>
      <c r="F5060">
        <v>-97.170468999999997</v>
      </c>
      <c r="G5060" t="s">
        <v>22483</v>
      </c>
      <c r="H5060" t="s">
        <v>3045</v>
      </c>
      <c r="I5060" t="s">
        <v>24</v>
      </c>
      <c r="J5060" t="s">
        <v>22484</v>
      </c>
      <c r="K5060" t="s">
        <v>293</v>
      </c>
      <c r="L5060" t="s">
        <v>22485</v>
      </c>
      <c r="M5060" s="1">
        <v>43978</v>
      </c>
      <c r="N5060" s="1">
        <v>43978</v>
      </c>
      <c r="O5060" t="s">
        <v>95</v>
      </c>
      <c r="P5060" t="s">
        <v>96</v>
      </c>
      <c r="Q5060" t="s">
        <v>95</v>
      </c>
      <c r="R5060" t="s">
        <v>12413</v>
      </c>
      <c r="S5060" t="s">
        <v>12952</v>
      </c>
      <c r="T5060" t="s">
        <v>22486</v>
      </c>
      <c r="U5060" t="s">
        <v>12759</v>
      </c>
      <c r="V5060">
        <v>0</v>
      </c>
      <c r="W5060">
        <v>0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x14ac:dyDescent="0.25">
      <c r="A5061" t="s">
        <v>47940</v>
      </c>
      <c r="B5061">
        <v>1318783</v>
      </c>
      <c r="C5061" t="s">
        <v>22487</v>
      </c>
      <c r="D5061" t="s">
        <v>21</v>
      </c>
      <c r="E5061">
        <v>49.947364499999999</v>
      </c>
      <c r="F5061">
        <v>-97.129691300000005</v>
      </c>
      <c r="G5061" t="s">
        <v>22488</v>
      </c>
      <c r="H5061" t="s">
        <v>22489</v>
      </c>
      <c r="I5061" t="s">
        <v>24</v>
      </c>
      <c r="J5061" t="s">
        <v>22490</v>
      </c>
      <c r="K5061" t="s">
        <v>9296</v>
      </c>
      <c r="L5061" t="s">
        <v>22491</v>
      </c>
      <c r="M5061" s="1">
        <v>43983</v>
      </c>
      <c r="N5061" s="1">
        <v>43992</v>
      </c>
      <c r="O5061" t="s">
        <v>6402</v>
      </c>
      <c r="P5061" t="s">
        <v>3760</v>
      </c>
      <c r="Q5061" t="s">
        <v>6402</v>
      </c>
      <c r="R5061" t="s">
        <v>3759</v>
      </c>
      <c r="S5061" t="s">
        <v>3760</v>
      </c>
      <c r="T5061" t="s">
        <v>12258</v>
      </c>
      <c r="U5061" t="s">
        <v>6081</v>
      </c>
      <c r="V5061">
        <v>0</v>
      </c>
      <c r="W5061">
        <v>0</v>
      </c>
      <c r="X5061">
        <v>1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25">
      <c r="A5062" t="s">
        <v>47933</v>
      </c>
      <c r="B5062">
        <v>1318788</v>
      </c>
      <c r="C5062" t="s">
        <v>22492</v>
      </c>
      <c r="D5062" t="s">
        <v>21</v>
      </c>
      <c r="E5062">
        <v>49.903599399999997</v>
      </c>
      <c r="F5062">
        <v>-97.211170899999999</v>
      </c>
      <c r="G5062" t="s">
        <v>22493</v>
      </c>
      <c r="H5062" t="s">
        <v>22494</v>
      </c>
      <c r="I5062" t="s">
        <v>24</v>
      </c>
      <c r="J5062" t="s">
        <v>22495</v>
      </c>
      <c r="K5062" t="s">
        <v>293</v>
      </c>
      <c r="L5062" t="s">
        <v>22496</v>
      </c>
      <c r="M5062" s="1">
        <v>43983</v>
      </c>
      <c r="N5062" s="1">
        <v>43983</v>
      </c>
      <c r="O5062" t="s">
        <v>22497</v>
      </c>
      <c r="P5062" t="s">
        <v>22498</v>
      </c>
      <c r="Q5062" t="s">
        <v>9350</v>
      </c>
      <c r="R5062" t="s">
        <v>22359</v>
      </c>
      <c r="S5062" t="s">
        <v>22360</v>
      </c>
      <c r="T5062" t="s">
        <v>12542</v>
      </c>
      <c r="U5062" t="s">
        <v>296</v>
      </c>
      <c r="V5062">
        <v>0</v>
      </c>
      <c r="W5062">
        <v>1</v>
      </c>
      <c r="X5062">
        <v>0</v>
      </c>
      <c r="Y5062">
        <v>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25">
      <c r="A5063" t="s">
        <v>47921</v>
      </c>
      <c r="B5063">
        <v>1318791</v>
      </c>
      <c r="C5063" t="s">
        <v>22499</v>
      </c>
      <c r="D5063" t="s">
        <v>21</v>
      </c>
      <c r="E5063">
        <v>49.944459000000002</v>
      </c>
      <c r="F5063">
        <v>-97.059025500000004</v>
      </c>
      <c r="G5063" t="s">
        <v>22500</v>
      </c>
      <c r="H5063" t="s">
        <v>22501</v>
      </c>
      <c r="I5063" t="s">
        <v>24</v>
      </c>
      <c r="J5063" t="s">
        <v>22502</v>
      </c>
      <c r="K5063" t="s">
        <v>9296</v>
      </c>
      <c r="L5063" t="s">
        <v>22503</v>
      </c>
      <c r="M5063" s="1">
        <v>43983</v>
      </c>
      <c r="N5063" s="1">
        <v>43987</v>
      </c>
      <c r="O5063" t="s">
        <v>22504</v>
      </c>
      <c r="P5063" t="s">
        <v>22505</v>
      </c>
      <c r="Q5063" t="s">
        <v>9350</v>
      </c>
      <c r="R5063" t="s">
        <v>18761</v>
      </c>
      <c r="S5063" t="s">
        <v>18762</v>
      </c>
      <c r="T5063" t="s">
        <v>12542</v>
      </c>
      <c r="U5063" t="s">
        <v>296</v>
      </c>
      <c r="V5063">
        <v>1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x14ac:dyDescent="0.25">
      <c r="A5064" t="s">
        <v>47934</v>
      </c>
      <c r="B5064">
        <v>1318792</v>
      </c>
      <c r="C5064" t="s">
        <v>2296</v>
      </c>
      <c r="D5064" t="s">
        <v>21</v>
      </c>
      <c r="E5064">
        <v>49.841068300000003</v>
      </c>
      <c r="F5064">
        <v>-99.919001600000001</v>
      </c>
      <c r="G5064" t="s">
        <v>821</v>
      </c>
      <c r="H5064" t="s">
        <v>822</v>
      </c>
      <c r="I5064" t="s">
        <v>24</v>
      </c>
      <c r="J5064" t="s">
        <v>22506</v>
      </c>
      <c r="K5064" t="s">
        <v>293</v>
      </c>
      <c r="L5064" t="s">
        <v>22507</v>
      </c>
      <c r="M5064" s="1">
        <v>43983</v>
      </c>
      <c r="N5064" s="1">
        <v>43985</v>
      </c>
      <c r="O5064" t="s">
        <v>19716</v>
      </c>
      <c r="P5064" t="s">
        <v>792</v>
      </c>
      <c r="Q5064" t="s">
        <v>9350</v>
      </c>
      <c r="R5064" t="s">
        <v>18817</v>
      </c>
      <c r="S5064" t="s">
        <v>18818</v>
      </c>
      <c r="T5064" t="s">
        <v>12542</v>
      </c>
      <c r="U5064" t="s">
        <v>296</v>
      </c>
      <c r="V5064">
        <v>0</v>
      </c>
      <c r="W5064">
        <v>1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x14ac:dyDescent="0.25">
      <c r="A5065" t="s">
        <v>47929</v>
      </c>
      <c r="B5065">
        <v>1318793</v>
      </c>
      <c r="C5065" t="s">
        <v>9191</v>
      </c>
      <c r="D5065" t="s">
        <v>264</v>
      </c>
      <c r="E5065">
        <v>49.890636800000003</v>
      </c>
      <c r="F5065">
        <v>-97.073839300000003</v>
      </c>
      <c r="G5065" t="s">
        <v>9192</v>
      </c>
      <c r="H5065" t="s">
        <v>9193</v>
      </c>
      <c r="I5065" t="s">
        <v>24</v>
      </c>
      <c r="J5065" t="s">
        <v>11979</v>
      </c>
      <c r="K5065" t="s">
        <v>293</v>
      </c>
      <c r="L5065" t="s">
        <v>22508</v>
      </c>
      <c r="M5065" s="1">
        <v>43983</v>
      </c>
      <c r="N5065" s="1">
        <v>43984</v>
      </c>
      <c r="O5065" t="s">
        <v>1078</v>
      </c>
      <c r="P5065" t="s">
        <v>652</v>
      </c>
      <c r="Q5065" t="s">
        <v>28</v>
      </c>
      <c r="R5065" t="s">
        <v>9290</v>
      </c>
      <c r="S5065" t="s">
        <v>9291</v>
      </c>
      <c r="T5065" t="s">
        <v>3006</v>
      </c>
      <c r="U5065">
        <v>2044520983</v>
      </c>
      <c r="V5065">
        <v>0</v>
      </c>
      <c r="W5065">
        <v>1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1</v>
      </c>
    </row>
    <row r="5066" spans="1:32" x14ac:dyDescent="0.25">
      <c r="A5066" t="s">
        <v>47953</v>
      </c>
      <c r="B5066">
        <v>1318796</v>
      </c>
      <c r="C5066" t="s">
        <v>3677</v>
      </c>
      <c r="D5066" t="s">
        <v>21</v>
      </c>
      <c r="E5066">
        <v>49.923864700000003</v>
      </c>
      <c r="F5066">
        <v>-97.095609800000005</v>
      </c>
      <c r="G5066" t="s">
        <v>3678</v>
      </c>
      <c r="H5066" t="s">
        <v>3679</v>
      </c>
      <c r="I5066" t="s">
        <v>24</v>
      </c>
      <c r="J5066" t="s">
        <v>21711</v>
      </c>
      <c r="K5066" t="s">
        <v>9296</v>
      </c>
      <c r="L5066" t="s">
        <v>22509</v>
      </c>
      <c r="M5066" s="1">
        <v>43985</v>
      </c>
      <c r="N5066" s="1">
        <v>43994</v>
      </c>
      <c r="O5066" t="s">
        <v>22510</v>
      </c>
      <c r="P5066" t="s">
        <v>3682</v>
      </c>
      <c r="Q5066" t="s">
        <v>28</v>
      </c>
      <c r="R5066" t="s">
        <v>9290</v>
      </c>
      <c r="S5066">
        <v>2047922101</v>
      </c>
      <c r="T5066" t="s">
        <v>9359</v>
      </c>
      <c r="U5066" t="s">
        <v>9360</v>
      </c>
      <c r="V5066">
        <v>0</v>
      </c>
      <c r="W5066">
        <v>0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1</v>
      </c>
      <c r="AE5066">
        <v>0</v>
      </c>
      <c r="AF5066">
        <v>0</v>
      </c>
    </row>
    <row r="5067" spans="1:32" x14ac:dyDescent="0.25">
      <c r="A5067" t="s">
        <v>47952</v>
      </c>
      <c r="B5067">
        <v>1318797</v>
      </c>
      <c r="C5067" t="s">
        <v>9641</v>
      </c>
      <c r="D5067" t="s">
        <v>21</v>
      </c>
      <c r="E5067">
        <v>49.869451599999998</v>
      </c>
      <c r="F5067">
        <v>-97.139265699999996</v>
      </c>
      <c r="G5067" t="s">
        <v>2143</v>
      </c>
      <c r="H5067" t="s">
        <v>2144</v>
      </c>
      <c r="I5067" t="s">
        <v>24</v>
      </c>
      <c r="J5067" t="s">
        <v>11979</v>
      </c>
      <c r="K5067" t="s">
        <v>293</v>
      </c>
      <c r="L5067" t="s">
        <v>22511</v>
      </c>
      <c r="M5067" s="1">
        <v>43984</v>
      </c>
      <c r="N5067" s="1">
        <v>43984</v>
      </c>
      <c r="O5067" t="s">
        <v>1078</v>
      </c>
      <c r="P5067" t="s">
        <v>2147</v>
      </c>
      <c r="Q5067" t="s">
        <v>28</v>
      </c>
      <c r="R5067" t="s">
        <v>9290</v>
      </c>
      <c r="S5067">
        <v>2047922101</v>
      </c>
      <c r="T5067" t="s">
        <v>11921</v>
      </c>
      <c r="U5067" t="s">
        <v>2147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1</v>
      </c>
    </row>
    <row r="5068" spans="1:32" x14ac:dyDescent="0.25">
      <c r="A5068" t="s">
        <v>47939</v>
      </c>
      <c r="B5068">
        <v>1318799</v>
      </c>
      <c r="C5068" t="s">
        <v>6236</v>
      </c>
      <c r="D5068" t="s">
        <v>21</v>
      </c>
      <c r="E5068">
        <v>49.879035500000001</v>
      </c>
      <c r="F5068">
        <v>-97.1602666</v>
      </c>
      <c r="G5068" t="s">
        <v>6237</v>
      </c>
      <c r="H5068" t="s">
        <v>6238</v>
      </c>
      <c r="I5068" t="s">
        <v>24</v>
      </c>
      <c r="J5068" t="s">
        <v>22512</v>
      </c>
      <c r="K5068" t="s">
        <v>293</v>
      </c>
      <c r="L5068" t="s">
        <v>22513</v>
      </c>
      <c r="M5068" s="1">
        <v>43983</v>
      </c>
      <c r="N5068" s="1">
        <v>43985</v>
      </c>
      <c r="O5068" t="s">
        <v>6056</v>
      </c>
      <c r="P5068" t="s">
        <v>2582</v>
      </c>
      <c r="Q5068" t="s">
        <v>11881</v>
      </c>
      <c r="R5068" t="s">
        <v>12038</v>
      </c>
      <c r="S5068" t="s">
        <v>12039</v>
      </c>
      <c r="T5068" t="s">
        <v>12040</v>
      </c>
      <c r="U5068" t="s">
        <v>9346</v>
      </c>
      <c r="V5068">
        <v>0</v>
      </c>
      <c r="W5068">
        <v>1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1</v>
      </c>
    </row>
    <row r="5069" spans="1:32" x14ac:dyDescent="0.25">
      <c r="A5069" t="s">
        <v>47948</v>
      </c>
      <c r="B5069">
        <v>1318804</v>
      </c>
      <c r="C5069" t="s">
        <v>22514</v>
      </c>
      <c r="D5069" t="s">
        <v>21</v>
      </c>
      <c r="E5069">
        <v>49.922708999999998</v>
      </c>
      <c r="F5069">
        <v>-97.127507499999993</v>
      </c>
      <c r="G5069" t="s">
        <v>21562</v>
      </c>
      <c r="H5069" t="s">
        <v>21563</v>
      </c>
      <c r="I5069" t="s">
        <v>24</v>
      </c>
      <c r="J5069" t="s">
        <v>22515</v>
      </c>
      <c r="K5069" t="s">
        <v>293</v>
      </c>
      <c r="L5069" t="s">
        <v>22516</v>
      </c>
      <c r="M5069" s="1">
        <v>43979</v>
      </c>
      <c r="N5069" s="1">
        <v>43986</v>
      </c>
      <c r="O5069" t="s">
        <v>21566</v>
      </c>
      <c r="P5069" t="s">
        <v>21567</v>
      </c>
      <c r="Q5069" t="s">
        <v>95</v>
      </c>
      <c r="R5069" t="s">
        <v>12413</v>
      </c>
      <c r="S5069" t="s">
        <v>96</v>
      </c>
      <c r="T5069" t="s">
        <v>12368</v>
      </c>
      <c r="U5069" t="s">
        <v>11944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1</v>
      </c>
      <c r="AE5069">
        <v>0</v>
      </c>
      <c r="AF5069">
        <v>0</v>
      </c>
    </row>
    <row r="5070" spans="1:32" x14ac:dyDescent="0.25">
      <c r="A5070" t="s">
        <v>47940</v>
      </c>
      <c r="B5070">
        <v>1318822</v>
      </c>
      <c r="C5070" t="s">
        <v>22517</v>
      </c>
      <c r="D5070" t="s">
        <v>21</v>
      </c>
      <c r="E5070">
        <v>49.959047599999998</v>
      </c>
      <c r="F5070">
        <v>-97.143395400000003</v>
      </c>
      <c r="G5070" t="s">
        <v>22518</v>
      </c>
      <c r="H5070" t="s">
        <v>1498</v>
      </c>
      <c r="I5070" t="s">
        <v>24</v>
      </c>
      <c r="J5070" t="s">
        <v>22519</v>
      </c>
      <c r="K5070" t="s">
        <v>9296</v>
      </c>
      <c r="L5070" t="s">
        <v>22520</v>
      </c>
      <c r="M5070" s="1">
        <v>43983</v>
      </c>
      <c r="N5070" s="1">
        <v>44011</v>
      </c>
      <c r="O5070" t="s">
        <v>3694</v>
      </c>
      <c r="P5070" t="s">
        <v>1778</v>
      </c>
      <c r="Q5070" t="s">
        <v>22521</v>
      </c>
      <c r="R5070" t="s">
        <v>15740</v>
      </c>
      <c r="S5070" t="s">
        <v>11467</v>
      </c>
      <c r="T5070" t="s">
        <v>22522</v>
      </c>
      <c r="U5070" t="s">
        <v>9360</v>
      </c>
      <c r="V5070">
        <v>1</v>
      </c>
      <c r="W5070">
        <v>0</v>
      </c>
      <c r="X5070">
        <v>0</v>
      </c>
      <c r="Y5070">
        <v>0</v>
      </c>
      <c r="Z5070">
        <v>1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</row>
    <row r="5071" spans="1:32" x14ac:dyDescent="0.25">
      <c r="A5071" t="s">
        <v>47934</v>
      </c>
      <c r="B5071">
        <v>1318833</v>
      </c>
      <c r="C5071" t="s">
        <v>4070</v>
      </c>
      <c r="D5071" t="s">
        <v>21</v>
      </c>
      <c r="E5071">
        <v>49.867040000000003</v>
      </c>
      <c r="F5071">
        <v>-99.949669999999998</v>
      </c>
      <c r="G5071" t="s">
        <v>4071</v>
      </c>
      <c r="H5071" t="s">
        <v>4072</v>
      </c>
      <c r="I5071" t="s">
        <v>24</v>
      </c>
      <c r="J5071" t="s">
        <v>22523</v>
      </c>
      <c r="K5071" t="s">
        <v>9296</v>
      </c>
      <c r="L5071" t="s">
        <v>22524</v>
      </c>
      <c r="M5071" s="1">
        <v>43983</v>
      </c>
      <c r="N5071" s="1">
        <v>43994</v>
      </c>
      <c r="O5071" t="s">
        <v>4270</v>
      </c>
      <c r="P5071" t="s">
        <v>4271</v>
      </c>
      <c r="Q5071" t="s">
        <v>1392</v>
      </c>
      <c r="R5071" t="s">
        <v>12082</v>
      </c>
      <c r="S5071" t="s">
        <v>12083</v>
      </c>
      <c r="T5071" t="s">
        <v>8770</v>
      </c>
      <c r="U5071" t="s">
        <v>5443</v>
      </c>
      <c r="V5071">
        <v>1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x14ac:dyDescent="0.25">
      <c r="A5072" t="s">
        <v>47921</v>
      </c>
      <c r="B5072">
        <v>1318835</v>
      </c>
      <c r="C5072" t="s">
        <v>22525</v>
      </c>
      <c r="D5072" t="s">
        <v>21</v>
      </c>
      <c r="E5072">
        <v>49.945505900000001</v>
      </c>
      <c r="F5072">
        <v>-97.090204600000007</v>
      </c>
      <c r="G5072" t="s">
        <v>22526</v>
      </c>
      <c r="H5072" t="s">
        <v>22527</v>
      </c>
      <c r="I5072" t="s">
        <v>24</v>
      </c>
      <c r="J5072" t="s">
        <v>22528</v>
      </c>
      <c r="K5072" t="s">
        <v>293</v>
      </c>
      <c r="L5072" t="s">
        <v>22529</v>
      </c>
      <c r="M5072" s="1">
        <v>43979</v>
      </c>
      <c r="N5072" s="1">
        <v>43984</v>
      </c>
      <c r="O5072" t="s">
        <v>574</v>
      </c>
      <c r="P5072">
        <v>2042555005</v>
      </c>
      <c r="Q5072" t="s">
        <v>574</v>
      </c>
      <c r="R5072" t="s">
        <v>14980</v>
      </c>
      <c r="S5072" t="s">
        <v>1063</v>
      </c>
      <c r="T5072" t="s">
        <v>16367</v>
      </c>
      <c r="U5072" t="s">
        <v>13661</v>
      </c>
      <c r="V5072">
        <v>0</v>
      </c>
      <c r="W5072">
        <v>0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x14ac:dyDescent="0.25">
      <c r="A5073" t="s">
        <v>47961</v>
      </c>
      <c r="B5073">
        <v>1318842</v>
      </c>
      <c r="C5073" t="s">
        <v>22530</v>
      </c>
      <c r="D5073" t="s">
        <v>21</v>
      </c>
      <c r="E5073">
        <v>49.810906199999998</v>
      </c>
      <c r="F5073">
        <v>-97.1338437</v>
      </c>
      <c r="G5073" t="s">
        <v>22531</v>
      </c>
      <c r="H5073" t="s">
        <v>22532</v>
      </c>
      <c r="I5073" t="s">
        <v>24</v>
      </c>
      <c r="J5073" t="s">
        <v>22533</v>
      </c>
      <c r="K5073" t="s">
        <v>293</v>
      </c>
      <c r="L5073" t="s">
        <v>22534</v>
      </c>
      <c r="M5073" s="1">
        <v>43983</v>
      </c>
      <c r="N5073" s="1">
        <v>43984</v>
      </c>
      <c r="O5073" t="s">
        <v>3439</v>
      </c>
      <c r="P5073" t="s">
        <v>3440</v>
      </c>
      <c r="Q5073" t="s">
        <v>95</v>
      </c>
      <c r="R5073" t="s">
        <v>11990</v>
      </c>
      <c r="S5073" t="s">
        <v>9597</v>
      </c>
      <c r="T5073" t="s">
        <v>297</v>
      </c>
      <c r="U5073" t="s">
        <v>22535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1</v>
      </c>
    </row>
    <row r="5074" spans="1:32" x14ac:dyDescent="0.25">
      <c r="A5074" t="s">
        <v>47923</v>
      </c>
      <c r="B5074">
        <v>1318847</v>
      </c>
      <c r="C5074" t="s">
        <v>299</v>
      </c>
      <c r="D5074" t="s">
        <v>21</v>
      </c>
      <c r="E5074">
        <v>49.811100600000003</v>
      </c>
      <c r="F5074">
        <v>-97.130246900000003</v>
      </c>
      <c r="G5074" t="s">
        <v>300</v>
      </c>
      <c r="H5074" t="s">
        <v>154</v>
      </c>
      <c r="I5074" t="s">
        <v>24</v>
      </c>
      <c r="J5074" t="s">
        <v>22536</v>
      </c>
      <c r="K5074" t="s">
        <v>293</v>
      </c>
      <c r="L5074" t="s">
        <v>22537</v>
      </c>
      <c r="M5074" s="1">
        <v>43983</v>
      </c>
      <c r="N5074" s="1">
        <v>43984</v>
      </c>
      <c r="O5074" t="s">
        <v>3439</v>
      </c>
      <c r="P5074" t="s">
        <v>3440</v>
      </c>
      <c r="Q5074" t="s">
        <v>95</v>
      </c>
      <c r="R5074" t="s">
        <v>11990</v>
      </c>
      <c r="S5074" t="s">
        <v>9597</v>
      </c>
      <c r="T5074" t="s">
        <v>297</v>
      </c>
      <c r="U5074" t="s">
        <v>12574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</row>
    <row r="5075" spans="1:32" x14ac:dyDescent="0.25">
      <c r="A5075" t="s">
        <v>47923</v>
      </c>
      <c r="B5075">
        <v>1318848</v>
      </c>
      <c r="C5075" t="s">
        <v>22538</v>
      </c>
      <c r="D5075" t="s">
        <v>21</v>
      </c>
      <c r="E5075">
        <v>49.842204600000002</v>
      </c>
      <c r="F5075">
        <v>-97.157759299999995</v>
      </c>
      <c r="G5075" t="s">
        <v>22539</v>
      </c>
      <c r="H5075" t="s">
        <v>22540</v>
      </c>
      <c r="I5075" t="s">
        <v>24</v>
      </c>
      <c r="J5075" t="s">
        <v>22541</v>
      </c>
      <c r="K5075" t="s">
        <v>9296</v>
      </c>
      <c r="L5075" t="s">
        <v>22542</v>
      </c>
      <c r="M5075" s="1">
        <v>43978</v>
      </c>
      <c r="N5075" s="1">
        <v>43987</v>
      </c>
      <c r="O5075" t="s">
        <v>22543</v>
      </c>
      <c r="P5075" t="s">
        <v>22544</v>
      </c>
      <c r="Q5075" t="s">
        <v>18398</v>
      </c>
      <c r="R5075" t="s">
        <v>20960</v>
      </c>
      <c r="S5075" t="s">
        <v>20955</v>
      </c>
      <c r="T5075" t="s">
        <v>17000</v>
      </c>
      <c r="U5075" t="s">
        <v>9360</v>
      </c>
      <c r="V5075">
        <v>0</v>
      </c>
      <c r="W5075">
        <v>0</v>
      </c>
      <c r="X5075">
        <v>1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x14ac:dyDescent="0.25">
      <c r="A5076" t="s">
        <v>47963</v>
      </c>
      <c r="B5076">
        <v>1318877</v>
      </c>
      <c r="C5076" t="s">
        <v>22545</v>
      </c>
      <c r="D5076" t="s">
        <v>21</v>
      </c>
      <c r="E5076">
        <v>49.908343700000003</v>
      </c>
      <c r="F5076">
        <v>-97.151654699999995</v>
      </c>
      <c r="G5076" t="s">
        <v>22546</v>
      </c>
      <c r="H5076" t="s">
        <v>22547</v>
      </c>
      <c r="I5076" t="s">
        <v>24</v>
      </c>
      <c r="J5076" t="s">
        <v>22548</v>
      </c>
      <c r="K5076" t="s">
        <v>9296</v>
      </c>
      <c r="L5076" t="s">
        <v>22549</v>
      </c>
      <c r="M5076" s="1">
        <v>43980</v>
      </c>
      <c r="N5076" s="1">
        <v>43987</v>
      </c>
      <c r="O5076" t="s">
        <v>22550</v>
      </c>
      <c r="P5076" t="s">
        <v>22551</v>
      </c>
      <c r="Q5076" t="s">
        <v>95</v>
      </c>
      <c r="R5076" t="s">
        <v>12304</v>
      </c>
      <c r="S5076" t="s">
        <v>12305</v>
      </c>
      <c r="T5076" t="s">
        <v>12258</v>
      </c>
      <c r="U5076" t="s">
        <v>11944</v>
      </c>
      <c r="V5076">
        <v>0</v>
      </c>
      <c r="W5076">
        <v>0</v>
      </c>
      <c r="X5076">
        <v>1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25">
      <c r="A5077" t="s">
        <v>47955</v>
      </c>
      <c r="B5077">
        <v>1318932</v>
      </c>
      <c r="C5077" t="s">
        <v>22552</v>
      </c>
      <c r="D5077" t="s">
        <v>21</v>
      </c>
      <c r="E5077">
        <v>49.8764416</v>
      </c>
      <c r="F5077">
        <v>-97.187777699999998</v>
      </c>
      <c r="G5077" t="s">
        <v>22553</v>
      </c>
      <c r="H5077" t="s">
        <v>22554</v>
      </c>
      <c r="I5077" t="s">
        <v>24</v>
      </c>
      <c r="J5077" t="s">
        <v>22555</v>
      </c>
      <c r="K5077" t="s">
        <v>9296</v>
      </c>
      <c r="L5077" t="s">
        <v>22556</v>
      </c>
      <c r="M5077" s="1">
        <v>43990</v>
      </c>
      <c r="N5077" s="1">
        <v>43992</v>
      </c>
      <c r="O5077" t="s">
        <v>22557</v>
      </c>
      <c r="P5077" t="s">
        <v>22558</v>
      </c>
      <c r="Q5077" t="s">
        <v>9350</v>
      </c>
      <c r="R5077" t="s">
        <v>18761</v>
      </c>
      <c r="S5077" t="s">
        <v>18762</v>
      </c>
      <c r="T5077" t="s">
        <v>12542</v>
      </c>
      <c r="U5077" t="s">
        <v>296</v>
      </c>
      <c r="V5077">
        <v>0</v>
      </c>
      <c r="W5077">
        <v>1</v>
      </c>
      <c r="X5077">
        <v>0</v>
      </c>
      <c r="Y5077">
        <v>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</row>
    <row r="5078" spans="1:32" x14ac:dyDescent="0.25">
      <c r="A5078" t="s">
        <v>47936</v>
      </c>
      <c r="B5078">
        <v>1318940</v>
      </c>
      <c r="C5078" t="s">
        <v>22559</v>
      </c>
      <c r="D5078" t="s">
        <v>432</v>
      </c>
      <c r="E5078">
        <v>49.8989093</v>
      </c>
      <c r="F5078">
        <v>-97.135059400000003</v>
      </c>
      <c r="G5078" t="s">
        <v>22560</v>
      </c>
      <c r="H5078" t="s">
        <v>22561</v>
      </c>
      <c r="I5078" t="s">
        <v>24</v>
      </c>
      <c r="J5078" t="s">
        <v>22562</v>
      </c>
      <c r="K5078" t="s">
        <v>9296</v>
      </c>
      <c r="L5078" t="s">
        <v>22563</v>
      </c>
      <c r="M5078" s="1">
        <v>43984</v>
      </c>
      <c r="N5078" s="1">
        <v>43985</v>
      </c>
      <c r="O5078" t="s">
        <v>18393</v>
      </c>
      <c r="P5078" t="s">
        <v>9360</v>
      </c>
      <c r="Q5078" t="s">
        <v>13543</v>
      </c>
      <c r="R5078" t="s">
        <v>11873</v>
      </c>
      <c r="S5078" t="s">
        <v>11447</v>
      </c>
      <c r="T5078" t="s">
        <v>9359</v>
      </c>
      <c r="U5078" t="s">
        <v>936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</row>
    <row r="5079" spans="1:32" x14ac:dyDescent="0.25">
      <c r="A5079" t="s">
        <v>47937</v>
      </c>
      <c r="B5079">
        <v>1318947</v>
      </c>
      <c r="C5079" t="s">
        <v>22564</v>
      </c>
      <c r="D5079" t="s">
        <v>21</v>
      </c>
      <c r="E5079">
        <v>49.8626881</v>
      </c>
      <c r="F5079">
        <v>-97.252777699999996</v>
      </c>
      <c r="G5079" t="s">
        <v>22565</v>
      </c>
      <c r="H5079" t="s">
        <v>22566</v>
      </c>
      <c r="I5079" t="s">
        <v>24</v>
      </c>
      <c r="J5079" t="s">
        <v>22567</v>
      </c>
      <c r="K5079" t="s">
        <v>293</v>
      </c>
      <c r="L5079" t="s">
        <v>22568</v>
      </c>
      <c r="M5079" s="1">
        <v>43986</v>
      </c>
      <c r="N5079" s="1">
        <v>43986</v>
      </c>
      <c r="O5079" t="s">
        <v>22569</v>
      </c>
      <c r="P5079" t="s">
        <v>22570</v>
      </c>
      <c r="Q5079" t="s">
        <v>95</v>
      </c>
      <c r="R5079" t="s">
        <v>11990</v>
      </c>
      <c r="S5079" t="s">
        <v>9597</v>
      </c>
      <c r="T5079" t="s">
        <v>15445</v>
      </c>
      <c r="U5079">
        <v>2047863344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</row>
    <row r="5080" spans="1:32" x14ac:dyDescent="0.25">
      <c r="A5080" t="s">
        <v>47939</v>
      </c>
      <c r="B5080">
        <v>1319022</v>
      </c>
      <c r="C5080" t="s">
        <v>22571</v>
      </c>
      <c r="D5080" t="s">
        <v>1433</v>
      </c>
      <c r="E5080">
        <v>49.894105400000001</v>
      </c>
      <c r="F5080">
        <v>-97.195795200000006</v>
      </c>
      <c r="G5080" t="s">
        <v>22572</v>
      </c>
      <c r="H5080" t="s">
        <v>15493</v>
      </c>
      <c r="I5080" t="s">
        <v>24</v>
      </c>
      <c r="J5080" t="s">
        <v>22573</v>
      </c>
      <c r="K5080" t="s">
        <v>9296</v>
      </c>
      <c r="L5080" t="s">
        <v>22574</v>
      </c>
      <c r="M5080" s="1">
        <v>43984</v>
      </c>
      <c r="N5080" s="1">
        <v>44001</v>
      </c>
      <c r="O5080" t="s">
        <v>167</v>
      </c>
      <c r="P5080" t="s">
        <v>22575</v>
      </c>
      <c r="Q5080" t="s">
        <v>12267</v>
      </c>
      <c r="R5080" t="s">
        <v>17148</v>
      </c>
      <c r="S5080" t="s">
        <v>12269</v>
      </c>
      <c r="T5080" t="s">
        <v>3006</v>
      </c>
      <c r="U5080" t="s">
        <v>12604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</row>
    <row r="5081" spans="1:32" x14ac:dyDescent="0.25">
      <c r="A5081" t="s">
        <v>47939</v>
      </c>
      <c r="B5081">
        <v>1319024</v>
      </c>
      <c r="C5081" t="s">
        <v>22576</v>
      </c>
      <c r="D5081" t="s">
        <v>21</v>
      </c>
      <c r="E5081">
        <v>49.8755205</v>
      </c>
      <c r="F5081">
        <v>-97.155798200000007</v>
      </c>
      <c r="G5081" t="s">
        <v>22577</v>
      </c>
      <c r="H5081" t="s">
        <v>22578</v>
      </c>
      <c r="I5081" t="s">
        <v>24</v>
      </c>
      <c r="J5081" t="s">
        <v>22579</v>
      </c>
      <c r="K5081" t="s">
        <v>9296</v>
      </c>
      <c r="L5081" t="s">
        <v>22580</v>
      </c>
      <c r="M5081" s="1">
        <v>43985</v>
      </c>
      <c r="N5081" s="1">
        <v>43991</v>
      </c>
      <c r="O5081" t="s">
        <v>574</v>
      </c>
      <c r="P5081">
        <v>2042555005</v>
      </c>
      <c r="Q5081" t="s">
        <v>574</v>
      </c>
      <c r="R5081" t="s">
        <v>14980</v>
      </c>
      <c r="S5081" t="s">
        <v>1063</v>
      </c>
      <c r="T5081" t="s">
        <v>16367</v>
      </c>
      <c r="U5081" t="s">
        <v>13661</v>
      </c>
      <c r="V5081">
        <v>0</v>
      </c>
      <c r="W5081">
        <v>0</v>
      </c>
      <c r="X5081">
        <v>1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x14ac:dyDescent="0.25">
      <c r="A5082" t="s">
        <v>47923</v>
      </c>
      <c r="B5082">
        <v>1319050</v>
      </c>
      <c r="C5082" t="s">
        <v>22581</v>
      </c>
      <c r="D5082" t="s">
        <v>221</v>
      </c>
      <c r="E5082">
        <v>49.806744100000003</v>
      </c>
      <c r="F5082">
        <v>-97.135356099999996</v>
      </c>
      <c r="G5082" t="s">
        <v>22582</v>
      </c>
      <c r="H5082" t="s">
        <v>2081</v>
      </c>
      <c r="I5082" t="s">
        <v>24</v>
      </c>
      <c r="J5082" t="s">
        <v>22583</v>
      </c>
      <c r="K5082" t="s">
        <v>293</v>
      </c>
      <c r="L5082" t="s">
        <v>22584</v>
      </c>
      <c r="M5082" s="1">
        <v>43993</v>
      </c>
      <c r="N5082" s="1">
        <v>44001</v>
      </c>
      <c r="O5082" t="s">
        <v>10133</v>
      </c>
      <c r="P5082" t="s">
        <v>29</v>
      </c>
      <c r="Q5082" t="s">
        <v>10133</v>
      </c>
      <c r="R5082" t="s">
        <v>9344</v>
      </c>
      <c r="S5082" t="s">
        <v>29</v>
      </c>
      <c r="T5082" t="s">
        <v>297</v>
      </c>
      <c r="U5082" t="s">
        <v>13045</v>
      </c>
      <c r="V5082">
        <v>0</v>
      </c>
      <c r="W5082">
        <v>1</v>
      </c>
      <c r="X5082">
        <v>0</v>
      </c>
      <c r="Y5082">
        <v>1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1</v>
      </c>
    </row>
    <row r="5083" spans="1:32" x14ac:dyDescent="0.25">
      <c r="A5083" t="s">
        <v>47930</v>
      </c>
      <c r="B5083">
        <v>1319073</v>
      </c>
      <c r="C5083" t="s">
        <v>22585</v>
      </c>
      <c r="D5083" t="s">
        <v>21</v>
      </c>
      <c r="E5083">
        <v>49.867532300000001</v>
      </c>
      <c r="F5083">
        <v>-97.1507316</v>
      </c>
      <c r="G5083" t="s">
        <v>22586</v>
      </c>
      <c r="H5083" t="s">
        <v>14887</v>
      </c>
      <c r="I5083" t="s">
        <v>24</v>
      </c>
      <c r="J5083" t="s">
        <v>22587</v>
      </c>
      <c r="K5083" t="s">
        <v>293</v>
      </c>
      <c r="L5083" t="s">
        <v>22588</v>
      </c>
      <c r="M5083" s="1">
        <v>43985</v>
      </c>
      <c r="N5083" s="1">
        <v>44027</v>
      </c>
      <c r="O5083" t="s">
        <v>22589</v>
      </c>
      <c r="P5083" t="s">
        <v>15571</v>
      </c>
      <c r="Q5083" t="s">
        <v>22590</v>
      </c>
      <c r="R5083" t="s">
        <v>14901</v>
      </c>
      <c r="S5083" t="s">
        <v>20185</v>
      </c>
      <c r="T5083" t="s">
        <v>12732</v>
      </c>
      <c r="U5083" t="s">
        <v>9346</v>
      </c>
      <c r="V5083">
        <v>0</v>
      </c>
      <c r="W5083">
        <v>1</v>
      </c>
      <c r="X5083">
        <v>0</v>
      </c>
      <c r="Y5083">
        <v>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25">
      <c r="A5084" t="s">
        <v>47936</v>
      </c>
      <c r="B5084">
        <v>1319193</v>
      </c>
      <c r="C5084" t="s">
        <v>22591</v>
      </c>
      <c r="D5084" t="s">
        <v>144</v>
      </c>
      <c r="E5084">
        <v>49.899660500000003</v>
      </c>
      <c r="F5084">
        <v>-97.140267399999999</v>
      </c>
      <c r="G5084" t="s">
        <v>22592</v>
      </c>
      <c r="H5084" t="s">
        <v>9091</v>
      </c>
      <c r="I5084" t="s">
        <v>24</v>
      </c>
      <c r="J5084" t="s">
        <v>22593</v>
      </c>
      <c r="K5084" t="s">
        <v>293</v>
      </c>
      <c r="L5084" t="s">
        <v>22594</v>
      </c>
      <c r="M5084" s="1">
        <v>43990</v>
      </c>
      <c r="N5084" s="1">
        <v>44001</v>
      </c>
      <c r="O5084" t="s">
        <v>8363</v>
      </c>
      <c r="P5084" t="s">
        <v>7132</v>
      </c>
      <c r="Q5084" t="s">
        <v>13543</v>
      </c>
      <c r="R5084" t="s">
        <v>11873</v>
      </c>
      <c r="S5084" t="s">
        <v>11447</v>
      </c>
      <c r="T5084" t="s">
        <v>13410</v>
      </c>
      <c r="U5084" t="s">
        <v>494</v>
      </c>
      <c r="V5084">
        <v>0</v>
      </c>
      <c r="W5084">
        <v>1</v>
      </c>
      <c r="X5084">
        <v>0</v>
      </c>
      <c r="Y5084">
        <v>1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x14ac:dyDescent="0.25">
      <c r="A5085" t="s">
        <v>47939</v>
      </c>
      <c r="B5085">
        <v>1319202</v>
      </c>
      <c r="C5085" t="s">
        <v>22595</v>
      </c>
      <c r="D5085" t="s">
        <v>221</v>
      </c>
      <c r="E5085">
        <v>49.904613300000001</v>
      </c>
      <c r="F5085">
        <v>-97.159289599999994</v>
      </c>
      <c r="G5085" t="s">
        <v>22596</v>
      </c>
      <c r="H5085" t="s">
        <v>6835</v>
      </c>
      <c r="I5085" t="s">
        <v>24</v>
      </c>
      <c r="J5085" t="s">
        <v>22597</v>
      </c>
      <c r="K5085" t="s">
        <v>293</v>
      </c>
      <c r="L5085" t="s">
        <v>22598</v>
      </c>
      <c r="M5085" s="1">
        <v>43990</v>
      </c>
      <c r="N5085" s="1">
        <v>44004</v>
      </c>
      <c r="O5085" t="s">
        <v>4879</v>
      </c>
      <c r="P5085" t="s">
        <v>7377</v>
      </c>
      <c r="Q5085" t="s">
        <v>20975</v>
      </c>
      <c r="R5085" t="s">
        <v>19996</v>
      </c>
      <c r="S5085" t="s">
        <v>12269</v>
      </c>
      <c r="T5085" t="s">
        <v>12116</v>
      </c>
      <c r="U5085" t="s">
        <v>9346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1</v>
      </c>
      <c r="AE5085">
        <v>0</v>
      </c>
      <c r="AF5085">
        <v>0</v>
      </c>
    </row>
    <row r="5086" spans="1:32" x14ac:dyDescent="0.25">
      <c r="A5086" t="s">
        <v>47958</v>
      </c>
      <c r="B5086">
        <v>1319267</v>
      </c>
      <c r="C5086" t="s">
        <v>22599</v>
      </c>
      <c r="D5086" t="s">
        <v>1748</v>
      </c>
      <c r="E5086">
        <v>49.883473100000003</v>
      </c>
      <c r="F5086">
        <v>-97.281425200000001</v>
      </c>
      <c r="G5086" t="s">
        <v>22600</v>
      </c>
      <c r="H5086" t="s">
        <v>6262</v>
      </c>
      <c r="I5086" t="s">
        <v>24</v>
      </c>
      <c r="J5086" t="s">
        <v>22601</v>
      </c>
      <c r="K5086" t="s">
        <v>293</v>
      </c>
      <c r="L5086" t="s">
        <v>22602</v>
      </c>
      <c r="M5086" s="1">
        <v>43987</v>
      </c>
      <c r="N5086" s="1">
        <v>43994</v>
      </c>
      <c r="O5086" t="s">
        <v>675</v>
      </c>
      <c r="P5086" t="s">
        <v>2801</v>
      </c>
      <c r="Q5086" t="s">
        <v>11620</v>
      </c>
      <c r="R5086" t="s">
        <v>3184</v>
      </c>
      <c r="S5086" t="s">
        <v>3185</v>
      </c>
      <c r="T5086" t="s">
        <v>11879</v>
      </c>
      <c r="U5086" t="s">
        <v>3185</v>
      </c>
      <c r="V5086">
        <v>0</v>
      </c>
      <c r="W5086">
        <v>0</v>
      </c>
      <c r="X5086">
        <v>1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x14ac:dyDescent="0.25">
      <c r="A5087" t="s">
        <v>47958</v>
      </c>
      <c r="B5087">
        <v>1319271</v>
      </c>
      <c r="C5087" t="s">
        <v>22603</v>
      </c>
      <c r="D5087" t="s">
        <v>144</v>
      </c>
      <c r="E5087">
        <v>49.883473100000003</v>
      </c>
      <c r="F5087">
        <v>-97.281425200000001</v>
      </c>
      <c r="G5087" t="s">
        <v>22604</v>
      </c>
      <c r="H5087" t="s">
        <v>6262</v>
      </c>
      <c r="I5087" t="s">
        <v>24</v>
      </c>
      <c r="J5087" t="s">
        <v>22605</v>
      </c>
      <c r="K5087" t="s">
        <v>293</v>
      </c>
      <c r="L5087" t="s">
        <v>22606</v>
      </c>
      <c r="M5087" s="1">
        <v>43987</v>
      </c>
      <c r="N5087" s="1">
        <v>43994</v>
      </c>
      <c r="O5087" t="s">
        <v>22607</v>
      </c>
      <c r="P5087" t="s">
        <v>2801</v>
      </c>
      <c r="Q5087" t="s">
        <v>11620</v>
      </c>
      <c r="R5087" t="s">
        <v>3184</v>
      </c>
      <c r="S5087" t="s">
        <v>3185</v>
      </c>
      <c r="T5087" t="s">
        <v>11879</v>
      </c>
      <c r="U5087" t="s">
        <v>1942</v>
      </c>
      <c r="V5087">
        <v>0</v>
      </c>
      <c r="W5087">
        <v>0</v>
      </c>
      <c r="X5087">
        <v>1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</row>
    <row r="5088" spans="1:32" x14ac:dyDescent="0.25">
      <c r="A5088" t="s">
        <v>47962</v>
      </c>
      <c r="B5088">
        <v>1319327</v>
      </c>
      <c r="C5088" t="s">
        <v>22608</v>
      </c>
      <c r="D5088" t="s">
        <v>21</v>
      </c>
      <c r="E5088">
        <v>49.990953500000003</v>
      </c>
      <c r="F5088">
        <v>-97.045580299999997</v>
      </c>
      <c r="G5088" t="s">
        <v>22609</v>
      </c>
      <c r="H5088" t="s">
        <v>22610</v>
      </c>
      <c r="I5088" t="s">
        <v>24</v>
      </c>
      <c r="J5088" t="s">
        <v>22611</v>
      </c>
      <c r="K5088" t="s">
        <v>9296</v>
      </c>
      <c r="L5088" t="s">
        <v>22612</v>
      </c>
      <c r="M5088" s="1">
        <v>43984</v>
      </c>
      <c r="N5088" s="1">
        <v>44001</v>
      </c>
      <c r="O5088" t="s">
        <v>22613</v>
      </c>
      <c r="P5088" t="s">
        <v>22614</v>
      </c>
      <c r="Q5088" t="s">
        <v>18172</v>
      </c>
      <c r="R5088" t="s">
        <v>20960</v>
      </c>
      <c r="S5088" t="s">
        <v>20955</v>
      </c>
      <c r="T5088" t="s">
        <v>17000</v>
      </c>
      <c r="U5088" t="s">
        <v>9360</v>
      </c>
      <c r="V5088">
        <v>0</v>
      </c>
      <c r="W5088">
        <v>0</v>
      </c>
      <c r="X5088">
        <v>1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1</v>
      </c>
      <c r="AF5088">
        <v>0</v>
      </c>
    </row>
    <row r="5089" spans="1:32" x14ac:dyDescent="0.25">
      <c r="A5089" t="s">
        <v>47953</v>
      </c>
      <c r="B5089">
        <v>1319363</v>
      </c>
      <c r="C5089" t="s">
        <v>22615</v>
      </c>
      <c r="D5089" t="s">
        <v>21</v>
      </c>
      <c r="E5089">
        <v>49.913913000000001</v>
      </c>
      <c r="F5089">
        <v>-97.066518000000002</v>
      </c>
      <c r="G5089" t="s">
        <v>3110</v>
      </c>
      <c r="H5089" t="s">
        <v>3111</v>
      </c>
      <c r="I5089" t="s">
        <v>24</v>
      </c>
      <c r="J5089" t="s">
        <v>22616</v>
      </c>
      <c r="K5089" t="s">
        <v>9296</v>
      </c>
      <c r="L5089" t="s">
        <v>22617</v>
      </c>
      <c r="M5089" s="1">
        <v>43990</v>
      </c>
      <c r="N5089" s="1">
        <v>44001</v>
      </c>
      <c r="O5089" t="s">
        <v>12968</v>
      </c>
      <c r="P5089" t="s">
        <v>11913</v>
      </c>
      <c r="Q5089" t="s">
        <v>10133</v>
      </c>
      <c r="R5089" t="s">
        <v>9344</v>
      </c>
      <c r="S5089" t="s">
        <v>29</v>
      </c>
      <c r="T5089" t="s">
        <v>12968</v>
      </c>
      <c r="U5089" t="s">
        <v>11913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</row>
    <row r="5090" spans="1:32" x14ac:dyDescent="0.25">
      <c r="A5090" t="s">
        <v>47956</v>
      </c>
      <c r="B5090">
        <v>1319391</v>
      </c>
      <c r="C5090" t="s">
        <v>22618</v>
      </c>
      <c r="D5090" t="s">
        <v>432</v>
      </c>
      <c r="E5090">
        <v>55.742588099999999</v>
      </c>
      <c r="F5090">
        <v>-97.855339299999997</v>
      </c>
      <c r="G5090" t="s">
        <v>22619</v>
      </c>
      <c r="H5090" t="s">
        <v>13273</v>
      </c>
      <c r="I5090" t="s">
        <v>24</v>
      </c>
      <c r="J5090" t="s">
        <v>22620</v>
      </c>
      <c r="K5090" t="s">
        <v>293</v>
      </c>
      <c r="L5090" t="s">
        <v>22621</v>
      </c>
      <c r="M5090" s="1">
        <v>43990</v>
      </c>
      <c r="N5090" s="1">
        <v>43994</v>
      </c>
      <c r="O5090" t="s">
        <v>22622</v>
      </c>
      <c r="P5090" t="s">
        <v>22623</v>
      </c>
      <c r="Q5090" t="s">
        <v>13543</v>
      </c>
      <c r="R5090" t="s">
        <v>11873</v>
      </c>
      <c r="S5090" t="s">
        <v>11447</v>
      </c>
      <c r="T5090" t="s">
        <v>9359</v>
      </c>
      <c r="U5090" t="s">
        <v>9360</v>
      </c>
      <c r="V5090">
        <v>0</v>
      </c>
      <c r="W5090">
        <v>0</v>
      </c>
      <c r="X5090">
        <v>0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</row>
    <row r="5091" spans="1:32" x14ac:dyDescent="0.25">
      <c r="A5091" t="s">
        <v>47964</v>
      </c>
      <c r="B5091">
        <v>1319403</v>
      </c>
      <c r="C5091" t="s">
        <v>22624</v>
      </c>
      <c r="D5091" t="s">
        <v>21</v>
      </c>
      <c r="E5091">
        <v>50.000546900000003</v>
      </c>
      <c r="F5091">
        <v>-97.055300399999993</v>
      </c>
      <c r="G5091" t="s">
        <v>22625</v>
      </c>
      <c r="H5091" t="s">
        <v>22626</v>
      </c>
      <c r="I5091" t="s">
        <v>24</v>
      </c>
      <c r="J5091" t="s">
        <v>22627</v>
      </c>
      <c r="K5091" t="s">
        <v>293</v>
      </c>
      <c r="L5091" t="s">
        <v>22628</v>
      </c>
      <c r="M5091" s="1">
        <v>43990</v>
      </c>
      <c r="N5091" s="1">
        <v>43994</v>
      </c>
      <c r="O5091" t="s">
        <v>15456</v>
      </c>
      <c r="P5091" t="s">
        <v>698</v>
      </c>
      <c r="Q5091" t="s">
        <v>697</v>
      </c>
      <c r="R5091" t="s">
        <v>11941</v>
      </c>
      <c r="S5091" t="s">
        <v>11942</v>
      </c>
      <c r="T5091" t="s">
        <v>12368</v>
      </c>
      <c r="U5091" t="s">
        <v>14972</v>
      </c>
      <c r="V5091">
        <v>0</v>
      </c>
      <c r="W5091">
        <v>0</v>
      </c>
      <c r="X5091">
        <v>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</row>
    <row r="5092" spans="1:32" x14ac:dyDescent="0.25">
      <c r="A5092" t="s">
        <v>47942</v>
      </c>
      <c r="B5092">
        <v>1319453</v>
      </c>
      <c r="C5092" t="s">
        <v>22629</v>
      </c>
      <c r="D5092" t="s">
        <v>21</v>
      </c>
      <c r="E5092">
        <v>49.910173899999997</v>
      </c>
      <c r="F5092">
        <v>-97.098228000000006</v>
      </c>
      <c r="G5092" t="s">
        <v>19742</v>
      </c>
      <c r="H5092" t="s">
        <v>19743</v>
      </c>
      <c r="I5092" t="s">
        <v>24</v>
      </c>
      <c r="J5092" t="s">
        <v>22630</v>
      </c>
      <c r="K5092" t="s">
        <v>9296</v>
      </c>
      <c r="L5092" t="s">
        <v>22631</v>
      </c>
      <c r="M5092" s="1">
        <v>43990</v>
      </c>
      <c r="N5092" s="1">
        <v>44043</v>
      </c>
      <c r="O5092" t="s">
        <v>9261</v>
      </c>
      <c r="P5092" t="s">
        <v>4217</v>
      </c>
      <c r="Q5092" t="s">
        <v>28</v>
      </c>
      <c r="R5092" t="s">
        <v>9290</v>
      </c>
      <c r="S5092" t="s">
        <v>9291</v>
      </c>
      <c r="T5092" t="s">
        <v>297</v>
      </c>
      <c r="U5092" t="s">
        <v>9346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</row>
    <row r="5093" spans="1:32" x14ac:dyDescent="0.25">
      <c r="A5093" t="s">
        <v>47923</v>
      </c>
      <c r="B5093">
        <v>1319468</v>
      </c>
      <c r="C5093" t="s">
        <v>2523</v>
      </c>
      <c r="D5093" t="s">
        <v>21</v>
      </c>
      <c r="E5093">
        <v>49.810906199999998</v>
      </c>
      <c r="F5093">
        <v>-97.1338437</v>
      </c>
      <c r="G5093" t="s">
        <v>2524</v>
      </c>
      <c r="H5093" t="s">
        <v>154</v>
      </c>
      <c r="I5093" t="s">
        <v>24</v>
      </c>
      <c r="J5093" t="s">
        <v>22632</v>
      </c>
      <c r="K5093" t="s">
        <v>10752</v>
      </c>
      <c r="L5093" t="s">
        <v>22633</v>
      </c>
      <c r="M5093" s="1">
        <v>43986</v>
      </c>
      <c r="N5093" s="1">
        <v>43987</v>
      </c>
      <c r="O5093" t="s">
        <v>3439</v>
      </c>
      <c r="P5093" t="s">
        <v>3440</v>
      </c>
      <c r="Q5093" t="s">
        <v>10133</v>
      </c>
      <c r="R5093" t="s">
        <v>12513</v>
      </c>
      <c r="S5093" t="s">
        <v>12033</v>
      </c>
      <c r="T5093" t="s">
        <v>297</v>
      </c>
      <c r="U5093" t="s">
        <v>934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</row>
    <row r="5094" spans="1:32" x14ac:dyDescent="0.25">
      <c r="A5094" t="s">
        <v>47971</v>
      </c>
      <c r="B5094">
        <v>1319475</v>
      </c>
      <c r="C5094" t="s">
        <v>22634</v>
      </c>
      <c r="D5094" t="s">
        <v>21</v>
      </c>
      <c r="E5094">
        <v>51.148591699999997</v>
      </c>
      <c r="F5094">
        <v>-100.0535667</v>
      </c>
      <c r="G5094" t="s">
        <v>22635</v>
      </c>
      <c r="H5094" t="s">
        <v>22636</v>
      </c>
      <c r="I5094" t="s">
        <v>24</v>
      </c>
      <c r="J5094" t="s">
        <v>22637</v>
      </c>
      <c r="K5094" t="s">
        <v>293</v>
      </c>
      <c r="L5094" t="s">
        <v>22638</v>
      </c>
      <c r="M5094" s="1">
        <v>43990</v>
      </c>
      <c r="N5094" s="1">
        <v>43994</v>
      </c>
      <c r="O5094" t="s">
        <v>19716</v>
      </c>
      <c r="P5094" t="s">
        <v>792</v>
      </c>
      <c r="Q5094" t="s">
        <v>9350</v>
      </c>
      <c r="R5094" t="s">
        <v>18817</v>
      </c>
      <c r="S5094" t="s">
        <v>18818</v>
      </c>
      <c r="T5094" t="s">
        <v>12542</v>
      </c>
      <c r="U5094" t="s">
        <v>296</v>
      </c>
      <c r="V5094">
        <v>0</v>
      </c>
      <c r="W5094">
        <v>1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1</v>
      </c>
    </row>
    <row r="5095" spans="1:32" x14ac:dyDescent="0.25">
      <c r="A5095" t="s">
        <v>47924</v>
      </c>
      <c r="B5095">
        <v>1319478</v>
      </c>
      <c r="C5095" t="s">
        <v>22639</v>
      </c>
      <c r="D5095" t="s">
        <v>21</v>
      </c>
      <c r="E5095">
        <v>51.160529599999997</v>
      </c>
      <c r="F5095">
        <v>-100.0693251</v>
      </c>
      <c r="G5095" t="s">
        <v>22640</v>
      </c>
      <c r="H5095" t="s">
        <v>22641</v>
      </c>
      <c r="I5095" t="s">
        <v>24</v>
      </c>
      <c r="J5095" t="s">
        <v>21181</v>
      </c>
      <c r="K5095" t="s">
        <v>293</v>
      </c>
      <c r="L5095" t="s">
        <v>22642</v>
      </c>
      <c r="M5095" s="1">
        <v>43997</v>
      </c>
      <c r="N5095" s="1">
        <v>44001</v>
      </c>
      <c r="O5095" t="s">
        <v>19716</v>
      </c>
      <c r="P5095" t="s">
        <v>792</v>
      </c>
      <c r="Q5095" t="s">
        <v>9350</v>
      </c>
      <c r="R5095" t="s">
        <v>18817</v>
      </c>
      <c r="S5095" t="s">
        <v>18818</v>
      </c>
      <c r="T5095" t="s">
        <v>12542</v>
      </c>
      <c r="U5095" t="s">
        <v>296</v>
      </c>
      <c r="V5095">
        <v>0</v>
      </c>
      <c r="W5095">
        <v>1</v>
      </c>
      <c r="X5095">
        <v>0</v>
      </c>
      <c r="Y5095">
        <v>1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</row>
    <row r="5096" spans="1:32" x14ac:dyDescent="0.25">
      <c r="A5096" t="s">
        <v>47920</v>
      </c>
      <c r="B5096">
        <v>1319487</v>
      </c>
      <c r="C5096" t="s">
        <v>22643</v>
      </c>
      <c r="D5096" t="s">
        <v>21</v>
      </c>
      <c r="E5096">
        <v>49.865530200000002</v>
      </c>
      <c r="F5096">
        <v>-97.227372399999993</v>
      </c>
      <c r="G5096" t="s">
        <v>22644</v>
      </c>
      <c r="H5096" t="s">
        <v>22645</v>
      </c>
      <c r="I5096" t="s">
        <v>24</v>
      </c>
      <c r="J5096" t="s">
        <v>22646</v>
      </c>
      <c r="K5096" t="s">
        <v>9296</v>
      </c>
      <c r="L5096" t="s">
        <v>22647</v>
      </c>
      <c r="M5096" s="1">
        <v>43991</v>
      </c>
      <c r="N5096" s="1">
        <v>44000</v>
      </c>
      <c r="O5096" t="s">
        <v>22648</v>
      </c>
      <c r="P5096" t="s">
        <v>22649</v>
      </c>
      <c r="Q5096" t="s">
        <v>12255</v>
      </c>
      <c r="R5096" t="s">
        <v>12256</v>
      </c>
      <c r="S5096" t="s">
        <v>12257</v>
      </c>
      <c r="T5096" t="s">
        <v>12258</v>
      </c>
      <c r="U5096" t="s">
        <v>11944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</row>
    <row r="5097" spans="1:32" x14ac:dyDescent="0.25">
      <c r="A5097" t="s">
        <v>47923</v>
      </c>
      <c r="B5097">
        <v>1319499</v>
      </c>
      <c r="C5097" t="s">
        <v>6380</v>
      </c>
      <c r="D5097" t="s">
        <v>21</v>
      </c>
      <c r="E5097">
        <v>49.806744100000003</v>
      </c>
      <c r="F5097">
        <v>-97.135356099999996</v>
      </c>
      <c r="G5097" t="s">
        <v>6381</v>
      </c>
      <c r="H5097" t="s">
        <v>154</v>
      </c>
      <c r="I5097" t="s">
        <v>24</v>
      </c>
      <c r="J5097" t="s">
        <v>22650</v>
      </c>
      <c r="K5097" t="s">
        <v>293</v>
      </c>
      <c r="L5097" t="s">
        <v>22651</v>
      </c>
      <c r="M5097" s="1">
        <v>43993</v>
      </c>
      <c r="N5097" s="1">
        <v>44001</v>
      </c>
      <c r="O5097" t="s">
        <v>3439</v>
      </c>
      <c r="P5097" t="s">
        <v>3440</v>
      </c>
      <c r="Q5097" t="s">
        <v>10133</v>
      </c>
      <c r="R5097" t="s">
        <v>12513</v>
      </c>
      <c r="S5097" t="s">
        <v>3440</v>
      </c>
      <c r="T5097" t="s">
        <v>9359</v>
      </c>
      <c r="U5097" t="s">
        <v>9360</v>
      </c>
      <c r="V5097">
        <v>0</v>
      </c>
      <c r="W5097">
        <v>1</v>
      </c>
      <c r="X5097">
        <v>0</v>
      </c>
      <c r="Y5097">
        <v>1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</row>
    <row r="5098" spans="1:32" x14ac:dyDescent="0.25">
      <c r="A5098" t="s">
        <v>47923</v>
      </c>
      <c r="B5098">
        <v>1319507</v>
      </c>
      <c r="C5098" t="s">
        <v>323</v>
      </c>
      <c r="D5098" t="s">
        <v>21</v>
      </c>
      <c r="E5098">
        <v>49.809226799999998</v>
      </c>
      <c r="F5098">
        <v>-97.130991100000003</v>
      </c>
      <c r="G5098" t="s">
        <v>324</v>
      </c>
      <c r="H5098" t="s">
        <v>154</v>
      </c>
      <c r="I5098" t="s">
        <v>24</v>
      </c>
      <c r="J5098" t="s">
        <v>22652</v>
      </c>
      <c r="K5098" t="s">
        <v>293</v>
      </c>
      <c r="L5098" t="s">
        <v>22653</v>
      </c>
      <c r="M5098" s="1">
        <v>43993</v>
      </c>
      <c r="N5098" s="1">
        <v>43994</v>
      </c>
      <c r="O5098" t="s">
        <v>3439</v>
      </c>
      <c r="P5098" t="s">
        <v>3440</v>
      </c>
      <c r="Q5098" t="s">
        <v>95</v>
      </c>
      <c r="R5098" t="s">
        <v>11990</v>
      </c>
      <c r="S5098" t="s">
        <v>9597</v>
      </c>
      <c r="T5098" t="s">
        <v>297</v>
      </c>
      <c r="U5098" t="s">
        <v>9346</v>
      </c>
      <c r="V5098">
        <v>0</v>
      </c>
      <c r="W5098">
        <v>1</v>
      </c>
      <c r="X5098">
        <v>0</v>
      </c>
      <c r="Y5098">
        <v>1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</row>
    <row r="5099" spans="1:32" x14ac:dyDescent="0.25">
      <c r="A5099" t="s">
        <v>47923</v>
      </c>
      <c r="B5099">
        <v>1319511</v>
      </c>
      <c r="C5099" t="s">
        <v>2523</v>
      </c>
      <c r="D5099" t="s">
        <v>21</v>
      </c>
      <c r="E5099">
        <v>49.810906199999998</v>
      </c>
      <c r="F5099">
        <v>-97.1338437</v>
      </c>
      <c r="G5099" t="s">
        <v>2524</v>
      </c>
      <c r="H5099" t="s">
        <v>154</v>
      </c>
      <c r="I5099" t="s">
        <v>24</v>
      </c>
      <c r="J5099" t="s">
        <v>22654</v>
      </c>
      <c r="K5099" t="s">
        <v>293</v>
      </c>
      <c r="L5099" t="s">
        <v>22655</v>
      </c>
      <c r="M5099" s="1">
        <v>43993</v>
      </c>
      <c r="N5099" s="1">
        <v>43994</v>
      </c>
      <c r="O5099" t="s">
        <v>3439</v>
      </c>
      <c r="P5099" t="s">
        <v>3440</v>
      </c>
      <c r="Q5099" t="s">
        <v>95</v>
      </c>
      <c r="R5099" t="s">
        <v>11990</v>
      </c>
      <c r="S5099" t="s">
        <v>9597</v>
      </c>
      <c r="T5099" t="s">
        <v>297</v>
      </c>
      <c r="U5099" t="s">
        <v>9346</v>
      </c>
      <c r="V5099">
        <v>0</v>
      </c>
      <c r="W5099">
        <v>1</v>
      </c>
      <c r="X5099">
        <v>0</v>
      </c>
      <c r="Y5099">
        <v>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</row>
    <row r="5100" spans="1:32" x14ac:dyDescent="0.25">
      <c r="A5100" t="s">
        <v>47923</v>
      </c>
      <c r="B5100">
        <v>1319514</v>
      </c>
      <c r="C5100" t="s">
        <v>3312</v>
      </c>
      <c r="D5100" t="s">
        <v>21</v>
      </c>
      <c r="E5100">
        <v>49.806065799999999</v>
      </c>
      <c r="F5100">
        <v>-97.137509699999995</v>
      </c>
      <c r="G5100" t="s">
        <v>3313</v>
      </c>
      <c r="H5100" t="s">
        <v>154</v>
      </c>
      <c r="I5100" t="s">
        <v>24</v>
      </c>
      <c r="J5100" t="s">
        <v>22656</v>
      </c>
      <c r="K5100" t="s">
        <v>293</v>
      </c>
      <c r="L5100" t="s">
        <v>22657</v>
      </c>
      <c r="M5100" s="1">
        <v>43994</v>
      </c>
      <c r="N5100" s="1">
        <v>43995</v>
      </c>
      <c r="O5100" t="s">
        <v>3439</v>
      </c>
      <c r="P5100" t="s">
        <v>3440</v>
      </c>
      <c r="Q5100" t="s">
        <v>95</v>
      </c>
      <c r="R5100" t="s">
        <v>11990</v>
      </c>
      <c r="S5100" t="s">
        <v>9597</v>
      </c>
      <c r="T5100" t="s">
        <v>297</v>
      </c>
      <c r="U5100" t="s">
        <v>9346</v>
      </c>
      <c r="V5100">
        <v>0</v>
      </c>
      <c r="W5100">
        <v>0</v>
      </c>
      <c r="X5100">
        <v>0</v>
      </c>
      <c r="Y5100">
        <v>1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</row>
    <row r="5101" spans="1:32" x14ac:dyDescent="0.25">
      <c r="A5101" t="s">
        <v>47923</v>
      </c>
      <c r="B5101">
        <v>1319518</v>
      </c>
      <c r="C5101" t="s">
        <v>360</v>
      </c>
      <c r="D5101" t="s">
        <v>21</v>
      </c>
      <c r="E5101">
        <v>49.804644000000003</v>
      </c>
      <c r="F5101">
        <v>-97.136968100000004</v>
      </c>
      <c r="G5101" t="s">
        <v>361</v>
      </c>
      <c r="H5101" t="s">
        <v>154</v>
      </c>
      <c r="I5101" t="s">
        <v>24</v>
      </c>
      <c r="J5101" t="s">
        <v>22658</v>
      </c>
      <c r="K5101" t="s">
        <v>293</v>
      </c>
      <c r="L5101" t="s">
        <v>22659</v>
      </c>
      <c r="M5101" s="1">
        <v>43994</v>
      </c>
      <c r="N5101" s="1">
        <v>43995</v>
      </c>
      <c r="O5101" t="s">
        <v>3439</v>
      </c>
      <c r="P5101" t="s">
        <v>3440</v>
      </c>
      <c r="Q5101" t="s">
        <v>95</v>
      </c>
      <c r="R5101" t="s">
        <v>11990</v>
      </c>
      <c r="S5101" t="s">
        <v>22660</v>
      </c>
      <c r="T5101" t="s">
        <v>297</v>
      </c>
      <c r="U5101" t="s">
        <v>9346</v>
      </c>
      <c r="V5101">
        <v>0</v>
      </c>
      <c r="W5101">
        <v>0</v>
      </c>
      <c r="X5101">
        <v>0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1</v>
      </c>
    </row>
    <row r="5102" spans="1:32" x14ac:dyDescent="0.25">
      <c r="A5102" t="s">
        <v>47923</v>
      </c>
      <c r="B5102">
        <v>1319534</v>
      </c>
      <c r="C5102" t="s">
        <v>1894</v>
      </c>
      <c r="D5102" t="s">
        <v>21</v>
      </c>
      <c r="E5102">
        <v>49.8094781</v>
      </c>
      <c r="F5102">
        <v>-97.130514399999996</v>
      </c>
      <c r="G5102" t="s">
        <v>1895</v>
      </c>
      <c r="H5102" t="s">
        <v>154</v>
      </c>
      <c r="I5102" t="s">
        <v>24</v>
      </c>
      <c r="J5102" t="s">
        <v>22661</v>
      </c>
      <c r="K5102" t="s">
        <v>293</v>
      </c>
      <c r="L5102" t="s">
        <v>22662</v>
      </c>
      <c r="M5102" s="1">
        <v>43994</v>
      </c>
      <c r="N5102" s="1">
        <v>43995</v>
      </c>
      <c r="O5102" t="s">
        <v>3439</v>
      </c>
      <c r="P5102" t="s">
        <v>3440</v>
      </c>
      <c r="Q5102" t="s">
        <v>95</v>
      </c>
      <c r="R5102" t="s">
        <v>11990</v>
      </c>
      <c r="S5102" t="s">
        <v>9597</v>
      </c>
      <c r="T5102" t="s">
        <v>297</v>
      </c>
      <c r="U5102" t="s">
        <v>9346</v>
      </c>
      <c r="V5102">
        <v>0</v>
      </c>
      <c r="W5102">
        <v>0</v>
      </c>
      <c r="X5102">
        <v>0</v>
      </c>
      <c r="Y5102">
        <v>1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</row>
    <row r="5103" spans="1:32" x14ac:dyDescent="0.25">
      <c r="A5103" t="s">
        <v>47922</v>
      </c>
      <c r="B5103">
        <v>1319578</v>
      </c>
      <c r="C5103" t="s">
        <v>20152</v>
      </c>
      <c r="D5103" t="s">
        <v>21</v>
      </c>
      <c r="E5103">
        <v>49.859952</v>
      </c>
      <c r="F5103">
        <v>-97.099677600000007</v>
      </c>
      <c r="G5103" t="s">
        <v>3703</v>
      </c>
      <c r="H5103" t="s">
        <v>3704</v>
      </c>
      <c r="I5103" t="s">
        <v>24</v>
      </c>
      <c r="J5103" t="s">
        <v>22663</v>
      </c>
      <c r="K5103" t="s">
        <v>9296</v>
      </c>
      <c r="L5103" t="s">
        <v>22664</v>
      </c>
      <c r="M5103" s="1">
        <v>43990</v>
      </c>
      <c r="N5103" s="1">
        <v>43992</v>
      </c>
      <c r="O5103" t="s">
        <v>1078</v>
      </c>
      <c r="P5103" t="s">
        <v>1143</v>
      </c>
      <c r="Q5103" t="s">
        <v>28</v>
      </c>
      <c r="R5103" t="s">
        <v>9290</v>
      </c>
      <c r="S5103" t="s">
        <v>9291</v>
      </c>
      <c r="T5103" t="s">
        <v>13554</v>
      </c>
      <c r="U5103" t="s">
        <v>494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1</v>
      </c>
      <c r="AF5103">
        <v>0</v>
      </c>
    </row>
    <row r="5104" spans="1:32" x14ac:dyDescent="0.25">
      <c r="A5104" t="s">
        <v>47923</v>
      </c>
      <c r="B5104">
        <v>1319604</v>
      </c>
      <c r="C5104" t="s">
        <v>22665</v>
      </c>
      <c r="D5104" t="s">
        <v>21</v>
      </c>
      <c r="E5104">
        <v>49.808904400000003</v>
      </c>
      <c r="F5104">
        <v>-97.1366376</v>
      </c>
      <c r="G5104" t="s">
        <v>22666</v>
      </c>
      <c r="H5104" t="s">
        <v>10954</v>
      </c>
      <c r="I5104" t="s">
        <v>24</v>
      </c>
      <c r="J5104" t="s">
        <v>22667</v>
      </c>
      <c r="K5104" t="s">
        <v>9296</v>
      </c>
      <c r="L5104" t="s">
        <v>22668</v>
      </c>
      <c r="M5104" s="1">
        <v>43997</v>
      </c>
      <c r="N5104" s="1">
        <v>44043</v>
      </c>
      <c r="O5104" t="s">
        <v>2083</v>
      </c>
      <c r="P5104" t="s">
        <v>8895</v>
      </c>
      <c r="Q5104" t="s">
        <v>8824</v>
      </c>
      <c r="R5104" t="s">
        <v>11864</v>
      </c>
      <c r="S5104" t="s">
        <v>8825</v>
      </c>
      <c r="T5104" t="s">
        <v>13882</v>
      </c>
      <c r="U5104" t="s">
        <v>9346</v>
      </c>
      <c r="V5104">
        <v>0</v>
      </c>
      <c r="W5104">
        <v>0</v>
      </c>
      <c r="X5104">
        <v>1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</row>
    <row r="5105" spans="1:32" x14ac:dyDescent="0.25">
      <c r="A5105" t="s">
        <v>47953</v>
      </c>
      <c r="B5105">
        <v>1319605</v>
      </c>
      <c r="C5105" t="s">
        <v>22669</v>
      </c>
      <c r="D5105" t="s">
        <v>21</v>
      </c>
      <c r="E5105">
        <v>49.916358899999999</v>
      </c>
      <c r="F5105">
        <v>-97.1041551</v>
      </c>
      <c r="G5105" t="s">
        <v>22670</v>
      </c>
      <c r="H5105" t="s">
        <v>22671</v>
      </c>
      <c r="I5105" t="s">
        <v>24</v>
      </c>
      <c r="J5105" t="s">
        <v>22672</v>
      </c>
      <c r="K5105" t="s">
        <v>9296</v>
      </c>
      <c r="L5105" t="s">
        <v>22673</v>
      </c>
      <c r="M5105" s="1">
        <v>43986</v>
      </c>
      <c r="N5105" s="1">
        <v>44012</v>
      </c>
      <c r="O5105" t="s">
        <v>11837</v>
      </c>
      <c r="P5105" t="s">
        <v>11838</v>
      </c>
      <c r="Q5105" t="s">
        <v>18172</v>
      </c>
      <c r="R5105" t="s">
        <v>14151</v>
      </c>
      <c r="S5105" t="s">
        <v>8485</v>
      </c>
      <c r="T5105" t="s">
        <v>12338</v>
      </c>
      <c r="U5105" t="s">
        <v>9360</v>
      </c>
      <c r="V5105">
        <v>0</v>
      </c>
      <c r="W5105">
        <v>0</v>
      </c>
      <c r="X5105">
        <v>1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1</v>
      </c>
      <c r="AF5105">
        <v>0</v>
      </c>
    </row>
    <row r="5106" spans="1:32" x14ac:dyDescent="0.25">
      <c r="A5106" t="s">
        <v>47937</v>
      </c>
      <c r="B5106">
        <v>1319613</v>
      </c>
      <c r="C5106" t="s">
        <v>22674</v>
      </c>
      <c r="D5106" t="s">
        <v>21</v>
      </c>
      <c r="E5106">
        <v>49.852956499999998</v>
      </c>
      <c r="F5106">
        <v>-97.257385600000006</v>
      </c>
      <c r="G5106" t="s">
        <v>22675</v>
      </c>
      <c r="H5106" t="s">
        <v>22218</v>
      </c>
      <c r="I5106" t="s">
        <v>24</v>
      </c>
      <c r="J5106" t="s">
        <v>22676</v>
      </c>
      <c r="K5106" t="s">
        <v>9296</v>
      </c>
      <c r="L5106" t="s">
        <v>22677</v>
      </c>
      <c r="M5106" s="1">
        <v>43986</v>
      </c>
      <c r="N5106" s="1">
        <v>43987</v>
      </c>
      <c r="O5106" t="s">
        <v>22678</v>
      </c>
      <c r="P5106" t="s">
        <v>22679</v>
      </c>
      <c r="Q5106" t="s">
        <v>10719</v>
      </c>
      <c r="R5106" t="s">
        <v>10720</v>
      </c>
      <c r="S5106" t="s">
        <v>10721</v>
      </c>
      <c r="T5106" t="s">
        <v>9359</v>
      </c>
      <c r="U5106" t="s">
        <v>9360</v>
      </c>
      <c r="V5106">
        <v>0</v>
      </c>
      <c r="W5106">
        <v>0</v>
      </c>
      <c r="X5106">
        <v>1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</row>
    <row r="5107" spans="1:32" x14ac:dyDescent="0.25">
      <c r="A5107" t="s">
        <v>47923</v>
      </c>
      <c r="B5107">
        <v>1319614</v>
      </c>
      <c r="C5107" t="s">
        <v>19086</v>
      </c>
      <c r="D5107" t="s">
        <v>21</v>
      </c>
      <c r="E5107">
        <v>49.8243358</v>
      </c>
      <c r="F5107">
        <v>-97.150043100000005</v>
      </c>
      <c r="G5107" t="s">
        <v>19087</v>
      </c>
      <c r="H5107" t="s">
        <v>19088</v>
      </c>
      <c r="I5107" t="s">
        <v>24</v>
      </c>
      <c r="J5107" t="s">
        <v>22680</v>
      </c>
      <c r="K5107" t="s">
        <v>293</v>
      </c>
      <c r="L5107" t="s">
        <v>22681</v>
      </c>
      <c r="M5107" s="1">
        <v>43990</v>
      </c>
      <c r="N5107" s="1">
        <v>43992</v>
      </c>
      <c r="O5107" t="s">
        <v>19091</v>
      </c>
      <c r="P5107" t="s">
        <v>20726</v>
      </c>
      <c r="Q5107" t="s">
        <v>9350</v>
      </c>
      <c r="R5107" t="s">
        <v>22359</v>
      </c>
      <c r="S5107" t="s">
        <v>22360</v>
      </c>
      <c r="T5107" t="s">
        <v>12542</v>
      </c>
      <c r="U5107" t="s">
        <v>296</v>
      </c>
      <c r="V5107">
        <v>0</v>
      </c>
      <c r="W5107">
        <v>0</v>
      </c>
      <c r="X5107">
        <v>1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</row>
    <row r="5108" spans="1:32" x14ac:dyDescent="0.25">
      <c r="A5108" t="s">
        <v>47955</v>
      </c>
      <c r="B5108">
        <v>1319615</v>
      </c>
      <c r="C5108" t="s">
        <v>22552</v>
      </c>
      <c r="D5108" t="s">
        <v>21</v>
      </c>
      <c r="E5108">
        <v>49.8764416</v>
      </c>
      <c r="F5108">
        <v>-97.187777699999998</v>
      </c>
      <c r="G5108" t="s">
        <v>22553</v>
      </c>
      <c r="H5108" t="s">
        <v>22554</v>
      </c>
      <c r="I5108" t="s">
        <v>24</v>
      </c>
      <c r="J5108" t="s">
        <v>22682</v>
      </c>
      <c r="K5108" t="s">
        <v>9296</v>
      </c>
      <c r="L5108" t="s">
        <v>22683</v>
      </c>
      <c r="M5108" s="1">
        <v>43990</v>
      </c>
      <c r="N5108" s="1">
        <v>43992</v>
      </c>
      <c r="O5108" t="s">
        <v>22557</v>
      </c>
      <c r="P5108" t="s">
        <v>22558</v>
      </c>
      <c r="Q5108" t="s">
        <v>9350</v>
      </c>
      <c r="R5108" t="s">
        <v>18761</v>
      </c>
      <c r="S5108" t="s">
        <v>18762</v>
      </c>
      <c r="T5108" t="s">
        <v>12542</v>
      </c>
      <c r="U5108" t="s">
        <v>296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</row>
    <row r="5109" spans="1:32" x14ac:dyDescent="0.25">
      <c r="A5109" t="s">
        <v>47917</v>
      </c>
      <c r="B5109">
        <v>1319677</v>
      </c>
      <c r="C5109" t="s">
        <v>22684</v>
      </c>
      <c r="D5109" t="s">
        <v>21</v>
      </c>
      <c r="E5109">
        <v>49.893953400000001</v>
      </c>
      <c r="F5109">
        <v>-97.125825699999993</v>
      </c>
      <c r="G5109" t="s">
        <v>22685</v>
      </c>
      <c r="H5109" t="s">
        <v>22686</v>
      </c>
      <c r="I5109" t="s">
        <v>24</v>
      </c>
      <c r="J5109" t="s">
        <v>22687</v>
      </c>
      <c r="K5109" t="s">
        <v>293</v>
      </c>
      <c r="L5109" t="s">
        <v>22688</v>
      </c>
      <c r="M5109" s="1">
        <v>43991</v>
      </c>
      <c r="N5109" s="1">
        <v>43991</v>
      </c>
      <c r="O5109" t="s">
        <v>2644</v>
      </c>
      <c r="P5109" t="s">
        <v>8401</v>
      </c>
      <c r="Q5109" t="s">
        <v>22689</v>
      </c>
      <c r="R5109" t="s">
        <v>9290</v>
      </c>
      <c r="S5109" t="s">
        <v>96</v>
      </c>
      <c r="T5109" t="s">
        <v>11921</v>
      </c>
      <c r="U5109" t="s">
        <v>12907</v>
      </c>
      <c r="V5109">
        <v>0</v>
      </c>
      <c r="W5109">
        <v>0</v>
      </c>
      <c r="X5109">
        <v>1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</row>
    <row r="5110" spans="1:32" x14ac:dyDescent="0.25">
      <c r="A5110" t="s">
        <v>47923</v>
      </c>
      <c r="B5110">
        <v>1319679</v>
      </c>
      <c r="C5110" t="s">
        <v>22690</v>
      </c>
      <c r="D5110" t="s">
        <v>21</v>
      </c>
      <c r="E5110">
        <v>49.803639699999998</v>
      </c>
      <c r="F5110">
        <v>-97.138579899999996</v>
      </c>
      <c r="G5110" t="s">
        <v>22691</v>
      </c>
      <c r="H5110" t="s">
        <v>22692</v>
      </c>
      <c r="I5110" t="s">
        <v>24</v>
      </c>
      <c r="J5110" t="s">
        <v>22693</v>
      </c>
      <c r="K5110" t="s">
        <v>293</v>
      </c>
      <c r="L5110" t="s">
        <v>22694</v>
      </c>
      <c r="M5110" s="1">
        <v>43990</v>
      </c>
      <c r="N5110" s="1">
        <v>43990</v>
      </c>
      <c r="O5110" t="s">
        <v>6326</v>
      </c>
      <c r="P5110" t="s">
        <v>22695</v>
      </c>
      <c r="Q5110" t="s">
        <v>9350</v>
      </c>
      <c r="R5110" t="s">
        <v>18806</v>
      </c>
      <c r="S5110" t="s">
        <v>19936</v>
      </c>
      <c r="T5110" t="s">
        <v>12542</v>
      </c>
      <c r="U5110" t="s">
        <v>296</v>
      </c>
      <c r="V5110">
        <v>0</v>
      </c>
      <c r="W5110">
        <v>0</v>
      </c>
      <c r="X5110">
        <v>0</v>
      </c>
      <c r="Y5110">
        <v>1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</row>
    <row r="5111" spans="1:32" x14ac:dyDescent="0.25">
      <c r="A5111" t="s">
        <v>47917</v>
      </c>
      <c r="B5111">
        <v>1319746</v>
      </c>
      <c r="C5111" t="s">
        <v>22696</v>
      </c>
      <c r="D5111" t="s">
        <v>21</v>
      </c>
      <c r="E5111">
        <v>49.8897908</v>
      </c>
      <c r="F5111">
        <v>-97.112341400000005</v>
      </c>
      <c r="G5111" t="s">
        <v>22697</v>
      </c>
      <c r="H5111" t="s">
        <v>22698</v>
      </c>
      <c r="I5111" t="s">
        <v>24</v>
      </c>
      <c r="J5111" t="s">
        <v>22699</v>
      </c>
      <c r="K5111" t="s">
        <v>293</v>
      </c>
      <c r="L5111" t="s">
        <v>22700</v>
      </c>
      <c r="M5111" s="1">
        <v>43997</v>
      </c>
      <c r="N5111" s="1">
        <v>44001</v>
      </c>
      <c r="O5111" t="s">
        <v>4911</v>
      </c>
      <c r="P5111" t="s">
        <v>2769</v>
      </c>
      <c r="Q5111" t="s">
        <v>22521</v>
      </c>
      <c r="R5111" t="s">
        <v>15740</v>
      </c>
      <c r="S5111" t="s">
        <v>11467</v>
      </c>
      <c r="T5111" t="s">
        <v>15140</v>
      </c>
      <c r="U5111" t="s">
        <v>11467</v>
      </c>
      <c r="V5111">
        <v>0</v>
      </c>
      <c r="W5111">
        <v>0</v>
      </c>
      <c r="X5111">
        <v>1</v>
      </c>
      <c r="Y5111">
        <v>0</v>
      </c>
      <c r="Z5111">
        <v>1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</row>
    <row r="5112" spans="1:32" x14ac:dyDescent="0.25">
      <c r="A5112" t="s">
        <v>47963</v>
      </c>
      <c r="B5112">
        <v>1319748</v>
      </c>
      <c r="C5112" t="s">
        <v>22701</v>
      </c>
      <c r="D5112" t="s">
        <v>21</v>
      </c>
      <c r="E5112">
        <v>49.902146100000003</v>
      </c>
      <c r="F5112">
        <v>-97.148854499999999</v>
      </c>
      <c r="G5112" t="s">
        <v>22702</v>
      </c>
      <c r="H5112" t="s">
        <v>22703</v>
      </c>
      <c r="I5112" t="s">
        <v>24</v>
      </c>
      <c r="J5112" t="s">
        <v>22704</v>
      </c>
      <c r="K5112" t="s">
        <v>9296</v>
      </c>
      <c r="L5112" t="s">
        <v>22705</v>
      </c>
      <c r="M5112" s="1">
        <v>43990</v>
      </c>
      <c r="N5112" s="1">
        <v>44012</v>
      </c>
      <c r="O5112" t="s">
        <v>22706</v>
      </c>
      <c r="P5112" t="s">
        <v>22707</v>
      </c>
      <c r="Q5112" t="s">
        <v>22708</v>
      </c>
      <c r="R5112" t="s">
        <v>20815</v>
      </c>
      <c r="S5112" t="s">
        <v>11467</v>
      </c>
      <c r="T5112" t="s">
        <v>15149</v>
      </c>
      <c r="U5112" t="s">
        <v>11467</v>
      </c>
      <c r="V5112">
        <v>1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1</v>
      </c>
      <c r="AE5112">
        <v>1</v>
      </c>
      <c r="AF5112">
        <v>0</v>
      </c>
    </row>
    <row r="5113" spans="1:32" x14ac:dyDescent="0.25">
      <c r="A5113" t="s">
        <v>47949</v>
      </c>
      <c r="B5113">
        <v>1319766</v>
      </c>
      <c r="C5113" t="s">
        <v>22709</v>
      </c>
      <c r="D5113" t="s">
        <v>21</v>
      </c>
      <c r="E5113">
        <v>49.890056800000004</v>
      </c>
      <c r="F5113">
        <v>-97.189362900000006</v>
      </c>
      <c r="G5113" t="s">
        <v>21724</v>
      </c>
      <c r="H5113" t="s">
        <v>3551</v>
      </c>
      <c r="I5113" t="s">
        <v>24</v>
      </c>
      <c r="J5113" t="s">
        <v>22710</v>
      </c>
      <c r="K5113" t="s">
        <v>9296</v>
      </c>
      <c r="L5113" t="s">
        <v>22711</v>
      </c>
      <c r="M5113" s="1">
        <v>43990</v>
      </c>
      <c r="N5113" s="1">
        <v>44008</v>
      </c>
      <c r="O5113" t="s">
        <v>22712</v>
      </c>
      <c r="P5113" t="s">
        <v>22713</v>
      </c>
      <c r="Q5113" t="s">
        <v>95</v>
      </c>
      <c r="R5113" t="s">
        <v>11990</v>
      </c>
      <c r="S5113" t="s">
        <v>9597</v>
      </c>
      <c r="T5113" t="s">
        <v>17020</v>
      </c>
      <c r="U5113" t="s">
        <v>11944</v>
      </c>
      <c r="V5113">
        <v>0</v>
      </c>
      <c r="W5113">
        <v>0</v>
      </c>
      <c r="X5113">
        <v>1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</row>
    <row r="5114" spans="1:32" x14ac:dyDescent="0.25">
      <c r="A5114" t="s">
        <v>47952</v>
      </c>
      <c r="B5114">
        <v>1319861</v>
      </c>
      <c r="C5114" t="s">
        <v>22714</v>
      </c>
      <c r="D5114" t="s">
        <v>21</v>
      </c>
      <c r="E5114">
        <v>49.869451599999998</v>
      </c>
      <c r="F5114">
        <v>-97.139265699999996</v>
      </c>
      <c r="G5114" t="s">
        <v>2143</v>
      </c>
      <c r="H5114" t="s">
        <v>2144</v>
      </c>
      <c r="I5114" t="s">
        <v>24</v>
      </c>
      <c r="J5114" t="s">
        <v>22715</v>
      </c>
      <c r="K5114" t="s">
        <v>9296</v>
      </c>
      <c r="L5114" t="s">
        <v>22716</v>
      </c>
      <c r="M5114" s="1">
        <v>43994</v>
      </c>
      <c r="N5114" s="1">
        <v>44015</v>
      </c>
      <c r="O5114" t="s">
        <v>2146</v>
      </c>
      <c r="P5114" t="s">
        <v>12152</v>
      </c>
      <c r="Q5114" t="s">
        <v>12267</v>
      </c>
      <c r="R5114" t="s">
        <v>19996</v>
      </c>
      <c r="S5114" t="s">
        <v>12269</v>
      </c>
      <c r="T5114" t="s">
        <v>12045</v>
      </c>
      <c r="U5114" t="s">
        <v>9346</v>
      </c>
      <c r="V5114">
        <v>0</v>
      </c>
      <c r="W5114">
        <v>0</v>
      </c>
      <c r="X5114">
        <v>1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</row>
    <row r="5115" spans="1:32" x14ac:dyDescent="0.25">
      <c r="A5115" t="s">
        <v>47956</v>
      </c>
      <c r="B5115">
        <v>1319865</v>
      </c>
      <c r="C5115" t="s">
        <v>22717</v>
      </c>
      <c r="D5115" t="s">
        <v>144</v>
      </c>
      <c r="E5115">
        <v>55.747911199999997</v>
      </c>
      <c r="F5115">
        <v>-97.847268</v>
      </c>
      <c r="G5115" t="s">
        <v>22718</v>
      </c>
      <c r="H5115" t="s">
        <v>2102</v>
      </c>
      <c r="I5115" t="s">
        <v>24</v>
      </c>
      <c r="J5115" t="s">
        <v>22719</v>
      </c>
      <c r="K5115" t="s">
        <v>9296</v>
      </c>
      <c r="L5115" t="s">
        <v>22720</v>
      </c>
      <c r="M5115" s="1">
        <v>43994</v>
      </c>
      <c r="N5115" s="1">
        <v>43999</v>
      </c>
      <c r="O5115" t="s">
        <v>19716</v>
      </c>
      <c r="P5115" t="s">
        <v>22721</v>
      </c>
      <c r="Q5115" t="s">
        <v>9350</v>
      </c>
      <c r="R5115" t="s">
        <v>18761</v>
      </c>
      <c r="S5115" t="s">
        <v>18762</v>
      </c>
      <c r="T5115" t="s">
        <v>12542</v>
      </c>
      <c r="U5115" t="s">
        <v>296</v>
      </c>
      <c r="V5115">
        <v>0</v>
      </c>
      <c r="W5115">
        <v>0</v>
      </c>
      <c r="X5115">
        <v>1</v>
      </c>
      <c r="Y5115">
        <v>0</v>
      </c>
      <c r="Z5115">
        <v>1</v>
      </c>
      <c r="AA5115">
        <v>0</v>
      </c>
      <c r="AB5115">
        <v>1</v>
      </c>
      <c r="AC5115">
        <v>0</v>
      </c>
      <c r="AD5115">
        <v>0</v>
      </c>
      <c r="AE5115">
        <v>0</v>
      </c>
      <c r="AF5115">
        <v>0</v>
      </c>
    </row>
    <row r="5116" spans="1:32" x14ac:dyDescent="0.25">
      <c r="A5116" t="s">
        <v>47945</v>
      </c>
      <c r="B5116">
        <v>1319939</v>
      </c>
      <c r="C5116" t="s">
        <v>22722</v>
      </c>
      <c r="D5116" t="s">
        <v>264</v>
      </c>
      <c r="E5116">
        <v>49.956364299999997</v>
      </c>
      <c r="F5116">
        <v>-98.286556200000007</v>
      </c>
      <c r="G5116" t="s">
        <v>22723</v>
      </c>
      <c r="H5116" t="s">
        <v>22724</v>
      </c>
      <c r="I5116" t="s">
        <v>24</v>
      </c>
      <c r="J5116" t="s">
        <v>22725</v>
      </c>
      <c r="K5116" t="s">
        <v>293</v>
      </c>
      <c r="L5116" t="s">
        <v>22726</v>
      </c>
      <c r="M5116" s="1">
        <v>43992</v>
      </c>
      <c r="N5116" s="1">
        <v>43993</v>
      </c>
      <c r="O5116" t="s">
        <v>95</v>
      </c>
      <c r="P5116" t="s">
        <v>8690</v>
      </c>
      <c r="Q5116" t="s">
        <v>95</v>
      </c>
      <c r="R5116" t="s">
        <v>22727</v>
      </c>
      <c r="S5116" t="s">
        <v>96</v>
      </c>
      <c r="T5116" t="s">
        <v>11921</v>
      </c>
      <c r="U5116" t="s">
        <v>8690</v>
      </c>
      <c r="V5116">
        <v>0</v>
      </c>
      <c r="W5116">
        <v>0</v>
      </c>
      <c r="X5116">
        <v>1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</row>
    <row r="5117" spans="1:32" x14ac:dyDescent="0.25">
      <c r="A5117" t="s">
        <v>47923</v>
      </c>
      <c r="B5117">
        <v>1319983</v>
      </c>
      <c r="C5117" t="s">
        <v>22728</v>
      </c>
      <c r="D5117" t="s">
        <v>221</v>
      </c>
      <c r="E5117">
        <v>49.8093942</v>
      </c>
      <c r="F5117">
        <v>-97.134479299999995</v>
      </c>
      <c r="G5117" t="s">
        <v>22729</v>
      </c>
      <c r="H5117" t="s">
        <v>154</v>
      </c>
      <c r="I5117" t="s">
        <v>24</v>
      </c>
      <c r="J5117" t="s">
        <v>22730</v>
      </c>
      <c r="K5117" t="s">
        <v>293</v>
      </c>
      <c r="L5117" t="s">
        <v>22731</v>
      </c>
      <c r="M5117" s="1">
        <v>43997</v>
      </c>
      <c r="N5117" s="1">
        <v>44053</v>
      </c>
      <c r="O5117" t="s">
        <v>20482</v>
      </c>
      <c r="P5117" t="s">
        <v>7634</v>
      </c>
      <c r="Q5117" t="s">
        <v>7188</v>
      </c>
      <c r="R5117" t="s">
        <v>15733</v>
      </c>
      <c r="S5117" t="s">
        <v>3340</v>
      </c>
      <c r="T5117" t="s">
        <v>22732</v>
      </c>
      <c r="U5117" t="s">
        <v>13045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1</v>
      </c>
      <c r="AE5117">
        <v>0</v>
      </c>
      <c r="AF5117">
        <v>1</v>
      </c>
    </row>
    <row r="5118" spans="1:32" x14ac:dyDescent="0.25">
      <c r="A5118" t="s">
        <v>47939</v>
      </c>
      <c r="B5118">
        <v>1319985</v>
      </c>
      <c r="C5118" t="s">
        <v>22733</v>
      </c>
      <c r="D5118" t="s">
        <v>21</v>
      </c>
      <c r="E5118">
        <v>49.8863585</v>
      </c>
      <c r="F5118">
        <v>-97.1443862</v>
      </c>
      <c r="G5118" t="s">
        <v>22734</v>
      </c>
      <c r="H5118" t="s">
        <v>3296</v>
      </c>
      <c r="I5118" t="s">
        <v>24</v>
      </c>
      <c r="J5118" t="s">
        <v>19081</v>
      </c>
      <c r="K5118" t="s">
        <v>9296</v>
      </c>
      <c r="L5118" t="s">
        <v>22735</v>
      </c>
      <c r="M5118" s="1">
        <v>43997</v>
      </c>
      <c r="N5118" s="1">
        <v>44011</v>
      </c>
      <c r="O5118" t="s">
        <v>22736</v>
      </c>
      <c r="P5118" t="s">
        <v>22737</v>
      </c>
      <c r="Q5118" t="s">
        <v>7188</v>
      </c>
      <c r="R5118" t="s">
        <v>13310</v>
      </c>
      <c r="S5118" t="s">
        <v>3340</v>
      </c>
      <c r="T5118" t="s">
        <v>13508</v>
      </c>
      <c r="U5118" t="s">
        <v>9360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</row>
    <row r="5119" spans="1:32" x14ac:dyDescent="0.25">
      <c r="A5119" t="s">
        <v>47923</v>
      </c>
      <c r="B5119">
        <v>1319989</v>
      </c>
      <c r="C5119" t="s">
        <v>22738</v>
      </c>
      <c r="D5119" t="s">
        <v>21</v>
      </c>
      <c r="E5119">
        <v>49.838105400000003</v>
      </c>
      <c r="F5119">
        <v>-97.169764099999995</v>
      </c>
      <c r="G5119" t="s">
        <v>22739</v>
      </c>
      <c r="H5119" t="s">
        <v>22740</v>
      </c>
      <c r="I5119" t="s">
        <v>24</v>
      </c>
      <c r="J5119" t="s">
        <v>22741</v>
      </c>
      <c r="K5119" t="s">
        <v>293</v>
      </c>
      <c r="L5119" t="s">
        <v>22742</v>
      </c>
      <c r="M5119" s="1">
        <v>43997</v>
      </c>
      <c r="N5119" s="1">
        <v>43999</v>
      </c>
      <c r="O5119" t="s">
        <v>7188</v>
      </c>
      <c r="P5119" t="s">
        <v>3340</v>
      </c>
      <c r="Q5119" t="s">
        <v>7188</v>
      </c>
      <c r="R5119" t="s">
        <v>22743</v>
      </c>
      <c r="S5119" t="s">
        <v>3340</v>
      </c>
      <c r="T5119" t="s">
        <v>13508</v>
      </c>
      <c r="U5119" t="s">
        <v>9360</v>
      </c>
      <c r="V5119">
        <v>0</v>
      </c>
      <c r="W5119">
        <v>1</v>
      </c>
      <c r="X5119">
        <v>0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</row>
    <row r="5120" spans="1:32" x14ac:dyDescent="0.25">
      <c r="A5120" t="s">
        <v>47922</v>
      </c>
      <c r="B5120">
        <v>1320024</v>
      </c>
      <c r="C5120" t="s">
        <v>22744</v>
      </c>
      <c r="D5120" t="s">
        <v>144</v>
      </c>
      <c r="E5120">
        <v>49.855568499999997</v>
      </c>
      <c r="F5120">
        <v>-97.099716799999996</v>
      </c>
      <c r="G5120" t="s">
        <v>22745</v>
      </c>
      <c r="H5120" t="s">
        <v>15008</v>
      </c>
      <c r="I5120" t="s">
        <v>24</v>
      </c>
      <c r="J5120" t="s">
        <v>22746</v>
      </c>
      <c r="K5120" t="s">
        <v>10752</v>
      </c>
      <c r="L5120" t="s">
        <v>22747</v>
      </c>
      <c r="M5120" s="1">
        <v>43997</v>
      </c>
      <c r="N5120" s="1">
        <v>43997</v>
      </c>
      <c r="O5120" t="s">
        <v>11154</v>
      </c>
      <c r="P5120" t="s">
        <v>20571</v>
      </c>
      <c r="Q5120" t="s">
        <v>10753</v>
      </c>
      <c r="R5120" t="s">
        <v>10754</v>
      </c>
      <c r="S5120" t="s">
        <v>20563</v>
      </c>
      <c r="T5120" t="s">
        <v>13294</v>
      </c>
      <c r="U5120" t="s">
        <v>494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</row>
    <row r="5121" spans="1:32" x14ac:dyDescent="0.25">
      <c r="A5121" t="s">
        <v>47936</v>
      </c>
      <c r="B5121">
        <v>1320037</v>
      </c>
      <c r="C5121" t="s">
        <v>22748</v>
      </c>
      <c r="D5121" t="s">
        <v>21</v>
      </c>
      <c r="E5121">
        <v>49.8916872</v>
      </c>
      <c r="F5121">
        <v>-97.158533599999998</v>
      </c>
      <c r="G5121" t="s">
        <v>22749</v>
      </c>
      <c r="H5121" t="s">
        <v>22750</v>
      </c>
      <c r="I5121" t="s">
        <v>24</v>
      </c>
      <c r="J5121" t="s">
        <v>22751</v>
      </c>
      <c r="K5121" t="s">
        <v>9282</v>
      </c>
      <c r="L5121" t="s">
        <v>22752</v>
      </c>
      <c r="M5121" s="1">
        <v>43997</v>
      </c>
      <c r="N5121" s="1">
        <v>44001</v>
      </c>
      <c r="O5121" t="s">
        <v>22753</v>
      </c>
      <c r="P5121" t="s">
        <v>14046</v>
      </c>
      <c r="Q5121" t="s">
        <v>11881</v>
      </c>
      <c r="R5121" t="s">
        <v>12038</v>
      </c>
      <c r="S5121" t="s">
        <v>12039</v>
      </c>
      <c r="T5121" t="s">
        <v>22066</v>
      </c>
      <c r="U5121" t="s">
        <v>237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</row>
    <row r="5122" spans="1:32" x14ac:dyDescent="0.25">
      <c r="A5122" t="s">
        <v>47934</v>
      </c>
      <c r="B5122">
        <v>1320041</v>
      </c>
      <c r="C5122" t="s">
        <v>22754</v>
      </c>
      <c r="D5122" t="s">
        <v>21</v>
      </c>
      <c r="E5122">
        <v>49.835610000000003</v>
      </c>
      <c r="F5122">
        <v>-99.919730000000001</v>
      </c>
      <c r="G5122" t="s">
        <v>21851</v>
      </c>
      <c r="H5122" t="s">
        <v>5748</v>
      </c>
      <c r="I5122" t="s">
        <v>24</v>
      </c>
      <c r="J5122" t="s">
        <v>22755</v>
      </c>
      <c r="K5122" t="s">
        <v>10752</v>
      </c>
      <c r="L5122" t="s">
        <v>22756</v>
      </c>
      <c r="M5122" s="1">
        <v>43991</v>
      </c>
      <c r="N5122" s="1">
        <v>43991</v>
      </c>
      <c r="O5122" t="s">
        <v>21854</v>
      </c>
      <c r="P5122" t="s">
        <v>21855</v>
      </c>
      <c r="Q5122" t="s">
        <v>1392</v>
      </c>
      <c r="R5122" t="s">
        <v>12082</v>
      </c>
      <c r="S5122" t="s">
        <v>12083</v>
      </c>
      <c r="T5122" t="s">
        <v>3006</v>
      </c>
      <c r="U5122" t="s">
        <v>5443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</row>
    <row r="5123" spans="1:32" x14ac:dyDescent="0.25">
      <c r="A5123" t="s">
        <v>47917</v>
      </c>
      <c r="B5123">
        <v>1320045</v>
      </c>
      <c r="C5123" t="s">
        <v>22757</v>
      </c>
      <c r="D5123" t="s">
        <v>21</v>
      </c>
      <c r="E5123">
        <v>49.875425399999997</v>
      </c>
      <c r="F5123">
        <v>-97.111849000000007</v>
      </c>
      <c r="G5123" t="s">
        <v>22758</v>
      </c>
      <c r="H5123" t="s">
        <v>22759</v>
      </c>
      <c r="I5123" t="s">
        <v>24</v>
      </c>
      <c r="J5123" t="s">
        <v>22760</v>
      </c>
      <c r="K5123" t="s">
        <v>9296</v>
      </c>
      <c r="L5123" t="s">
        <v>22761</v>
      </c>
      <c r="M5123" s="1">
        <v>43992</v>
      </c>
      <c r="N5123" s="1">
        <v>43993</v>
      </c>
      <c r="O5123" t="s">
        <v>22762</v>
      </c>
      <c r="P5123" t="s">
        <v>22763</v>
      </c>
      <c r="Q5123" t="s">
        <v>10719</v>
      </c>
      <c r="R5123" t="s">
        <v>10720</v>
      </c>
      <c r="S5123" t="s">
        <v>10721</v>
      </c>
      <c r="T5123" t="s">
        <v>9359</v>
      </c>
      <c r="U5123" t="s">
        <v>936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</row>
    <row r="5124" spans="1:32" x14ac:dyDescent="0.25">
      <c r="A5124" t="s">
        <v>47952</v>
      </c>
      <c r="B5124">
        <v>1320049</v>
      </c>
      <c r="C5124" t="s">
        <v>22764</v>
      </c>
      <c r="D5124" t="s">
        <v>432</v>
      </c>
      <c r="E5124">
        <v>49.879066399999999</v>
      </c>
      <c r="F5124">
        <v>-97.151595799999996</v>
      </c>
      <c r="G5124" t="s">
        <v>22765</v>
      </c>
      <c r="H5124" t="s">
        <v>673</v>
      </c>
      <c r="I5124" t="s">
        <v>24</v>
      </c>
      <c r="J5124" t="s">
        <v>22766</v>
      </c>
      <c r="K5124" t="s">
        <v>293</v>
      </c>
      <c r="L5124" t="s">
        <v>22767</v>
      </c>
      <c r="M5124" s="1">
        <v>43991</v>
      </c>
      <c r="N5124" s="1">
        <v>43991</v>
      </c>
      <c r="O5124" t="s">
        <v>675</v>
      </c>
      <c r="P5124" t="s">
        <v>22768</v>
      </c>
      <c r="Q5124" t="s">
        <v>11620</v>
      </c>
      <c r="R5124" t="s">
        <v>3184</v>
      </c>
      <c r="S5124" t="s">
        <v>3185</v>
      </c>
      <c r="T5124" t="s">
        <v>11879</v>
      </c>
      <c r="U5124" t="s">
        <v>1942</v>
      </c>
      <c r="V5124">
        <v>0</v>
      </c>
      <c r="W5124">
        <v>0</v>
      </c>
      <c r="X5124">
        <v>1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</row>
    <row r="5125" spans="1:32" x14ac:dyDescent="0.25">
      <c r="A5125" t="s">
        <v>47923</v>
      </c>
      <c r="B5125">
        <v>1320092</v>
      </c>
      <c r="C5125" t="s">
        <v>22769</v>
      </c>
      <c r="D5125" t="s">
        <v>144</v>
      </c>
      <c r="E5125">
        <v>49.826494199999999</v>
      </c>
      <c r="F5125">
        <v>-97.150717</v>
      </c>
      <c r="G5125" t="s">
        <v>22770</v>
      </c>
      <c r="H5125" t="s">
        <v>2785</v>
      </c>
      <c r="I5125" t="s">
        <v>24</v>
      </c>
      <c r="J5125" t="s">
        <v>22771</v>
      </c>
      <c r="K5125" t="s">
        <v>293</v>
      </c>
      <c r="L5125" t="s">
        <v>22772</v>
      </c>
      <c r="M5125" s="1">
        <v>43992</v>
      </c>
      <c r="N5125" s="1">
        <v>43992</v>
      </c>
      <c r="O5125" t="s">
        <v>675</v>
      </c>
      <c r="P5125" t="s">
        <v>734</v>
      </c>
      <c r="Q5125" t="s">
        <v>12580</v>
      </c>
      <c r="R5125" t="s">
        <v>11890</v>
      </c>
      <c r="S5125" t="s">
        <v>11891</v>
      </c>
      <c r="T5125" t="s">
        <v>11943</v>
      </c>
      <c r="U5125" t="s">
        <v>1942</v>
      </c>
      <c r="V5125">
        <v>0</v>
      </c>
      <c r="W5125">
        <v>0</v>
      </c>
      <c r="X5125">
        <v>1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</row>
    <row r="5126" spans="1:32" x14ac:dyDescent="0.25">
      <c r="A5126" t="s">
        <v>47923</v>
      </c>
      <c r="B5126">
        <v>1320107</v>
      </c>
      <c r="C5126" t="s">
        <v>22773</v>
      </c>
      <c r="D5126" t="s">
        <v>21</v>
      </c>
      <c r="E5126">
        <v>49.782361000000002</v>
      </c>
      <c r="F5126">
        <v>-97.1492535</v>
      </c>
      <c r="G5126" t="s">
        <v>22774</v>
      </c>
      <c r="H5126" t="s">
        <v>22775</v>
      </c>
      <c r="I5126" t="s">
        <v>24</v>
      </c>
      <c r="J5126" t="s">
        <v>22776</v>
      </c>
      <c r="K5126" t="s">
        <v>9296</v>
      </c>
      <c r="L5126" t="s">
        <v>22777</v>
      </c>
      <c r="M5126" s="1">
        <v>43998</v>
      </c>
      <c r="N5126" s="1">
        <v>44004</v>
      </c>
      <c r="O5126" t="s">
        <v>574</v>
      </c>
      <c r="P5126" t="s">
        <v>1063</v>
      </c>
      <c r="Q5126" t="s">
        <v>574</v>
      </c>
      <c r="R5126" t="s">
        <v>14980</v>
      </c>
      <c r="S5126" t="s">
        <v>1063</v>
      </c>
      <c r="T5126" t="s">
        <v>16367</v>
      </c>
      <c r="U5126" t="s">
        <v>13661</v>
      </c>
      <c r="V5126">
        <v>0</v>
      </c>
      <c r="W5126">
        <v>0</v>
      </c>
      <c r="X5126">
        <v>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</row>
    <row r="5127" spans="1:32" x14ac:dyDescent="0.25">
      <c r="A5127" t="s">
        <v>47932</v>
      </c>
      <c r="B5127">
        <v>1320109</v>
      </c>
      <c r="C5127" t="s">
        <v>22778</v>
      </c>
      <c r="D5127" t="s">
        <v>103</v>
      </c>
      <c r="E5127">
        <v>49.999289099999999</v>
      </c>
      <c r="F5127">
        <v>-96.893387399999995</v>
      </c>
      <c r="G5127" t="s">
        <v>22779</v>
      </c>
      <c r="H5127" t="s">
        <v>8596</v>
      </c>
      <c r="I5127" t="s">
        <v>24</v>
      </c>
      <c r="J5127" t="s">
        <v>22780</v>
      </c>
      <c r="K5127" t="s">
        <v>9296</v>
      </c>
      <c r="L5127" t="s">
        <v>22781</v>
      </c>
      <c r="M5127" s="1">
        <v>43997</v>
      </c>
      <c r="N5127" s="1">
        <v>44008</v>
      </c>
      <c r="O5127" t="s">
        <v>22782</v>
      </c>
      <c r="P5127" t="s">
        <v>22783</v>
      </c>
      <c r="Q5127" t="s">
        <v>12267</v>
      </c>
      <c r="R5127" t="s">
        <v>17363</v>
      </c>
      <c r="S5127" t="s">
        <v>12269</v>
      </c>
      <c r="T5127" t="s">
        <v>12045</v>
      </c>
      <c r="U5127" t="s">
        <v>9346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</row>
    <row r="5128" spans="1:32" x14ac:dyDescent="0.25">
      <c r="A5128" t="s">
        <v>47952</v>
      </c>
      <c r="B5128">
        <v>1320111</v>
      </c>
      <c r="C5128" t="s">
        <v>18456</v>
      </c>
      <c r="D5128" t="s">
        <v>21</v>
      </c>
      <c r="E5128">
        <v>49.878803300000001</v>
      </c>
      <c r="F5128">
        <v>-97.150515400000003</v>
      </c>
      <c r="G5128" t="s">
        <v>6437</v>
      </c>
      <c r="H5128" t="s">
        <v>6345</v>
      </c>
      <c r="I5128" t="s">
        <v>24</v>
      </c>
      <c r="J5128" t="s">
        <v>12805</v>
      </c>
      <c r="K5128" t="s">
        <v>293</v>
      </c>
      <c r="L5128" t="s">
        <v>22784</v>
      </c>
      <c r="M5128" s="1">
        <v>43997</v>
      </c>
      <c r="N5128" s="1">
        <v>43998</v>
      </c>
      <c r="O5128" t="s">
        <v>12123</v>
      </c>
      <c r="P5128" t="s">
        <v>12124</v>
      </c>
      <c r="Q5128" t="s">
        <v>28</v>
      </c>
      <c r="R5128" t="s">
        <v>9290</v>
      </c>
      <c r="S5128" t="s">
        <v>9291</v>
      </c>
      <c r="T5128" t="s">
        <v>11921</v>
      </c>
      <c r="U5128" t="s">
        <v>12124</v>
      </c>
      <c r="V5128">
        <v>0</v>
      </c>
      <c r="W5128">
        <v>0</v>
      </c>
      <c r="X5128">
        <v>1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</row>
    <row r="5129" spans="1:32" x14ac:dyDescent="0.25">
      <c r="A5129" t="s">
        <v>47943</v>
      </c>
      <c r="B5129">
        <v>1320112</v>
      </c>
      <c r="C5129" t="s">
        <v>10273</v>
      </c>
      <c r="D5129" t="s">
        <v>21</v>
      </c>
      <c r="E5129">
        <v>49.890293</v>
      </c>
      <c r="F5129">
        <v>-97.043329499999999</v>
      </c>
      <c r="G5129" t="s">
        <v>10274</v>
      </c>
      <c r="H5129" t="s">
        <v>10275</v>
      </c>
      <c r="I5129" t="s">
        <v>24</v>
      </c>
      <c r="J5129" t="s">
        <v>21711</v>
      </c>
      <c r="K5129" t="s">
        <v>9296</v>
      </c>
      <c r="L5129" t="s">
        <v>22785</v>
      </c>
      <c r="M5129" s="1">
        <v>43997</v>
      </c>
      <c r="N5129" s="1">
        <v>44008</v>
      </c>
      <c r="O5129" t="s">
        <v>22510</v>
      </c>
      <c r="P5129" t="s">
        <v>3682</v>
      </c>
      <c r="Q5129" t="s">
        <v>28</v>
      </c>
      <c r="R5129" t="s">
        <v>9290</v>
      </c>
      <c r="S5129">
        <v>2047922101</v>
      </c>
      <c r="T5129" t="s">
        <v>9359</v>
      </c>
      <c r="U5129" t="s">
        <v>9360</v>
      </c>
      <c r="V5129">
        <v>0</v>
      </c>
      <c r="W5129">
        <v>0</v>
      </c>
      <c r="X5129">
        <v>1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1</v>
      </c>
      <c r="AE5129">
        <v>0</v>
      </c>
      <c r="AF5129">
        <v>0</v>
      </c>
    </row>
    <row r="5130" spans="1:32" x14ac:dyDescent="0.25">
      <c r="A5130" t="s">
        <v>47953</v>
      </c>
      <c r="B5130">
        <v>1320142</v>
      </c>
      <c r="C5130" t="s">
        <v>22786</v>
      </c>
      <c r="D5130" t="s">
        <v>21</v>
      </c>
      <c r="E5130">
        <v>49.916718199999998</v>
      </c>
      <c r="F5130">
        <v>-97.060502600000007</v>
      </c>
      <c r="G5130" t="s">
        <v>22787</v>
      </c>
      <c r="H5130" t="s">
        <v>22788</v>
      </c>
      <c r="I5130" t="s">
        <v>24</v>
      </c>
      <c r="J5130" t="s">
        <v>22789</v>
      </c>
      <c r="K5130" t="s">
        <v>293</v>
      </c>
      <c r="L5130" t="s">
        <v>22790</v>
      </c>
      <c r="M5130" s="1">
        <v>43993</v>
      </c>
      <c r="N5130" s="1">
        <v>43993</v>
      </c>
      <c r="O5130" t="s">
        <v>22791</v>
      </c>
      <c r="P5130" t="s">
        <v>22792</v>
      </c>
      <c r="Q5130" t="s">
        <v>95</v>
      </c>
      <c r="R5130" t="s">
        <v>11990</v>
      </c>
      <c r="S5130" t="s">
        <v>9597</v>
      </c>
      <c r="T5130" t="s">
        <v>15445</v>
      </c>
      <c r="U5130" t="s">
        <v>9597</v>
      </c>
      <c r="V5130">
        <v>0</v>
      </c>
      <c r="W5130">
        <v>0</v>
      </c>
      <c r="X5130">
        <v>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</row>
    <row r="5131" spans="1:32" x14ac:dyDescent="0.25">
      <c r="A5131" t="s">
        <v>47951</v>
      </c>
      <c r="B5131">
        <v>1320143</v>
      </c>
      <c r="C5131" t="s">
        <v>22793</v>
      </c>
      <c r="D5131" t="s">
        <v>401</v>
      </c>
      <c r="E5131">
        <v>49.474969600000001</v>
      </c>
      <c r="F5131">
        <v>-98.069706499999995</v>
      </c>
      <c r="G5131" t="s">
        <v>22794</v>
      </c>
      <c r="H5131" t="s">
        <v>2500</v>
      </c>
      <c r="I5131" t="s">
        <v>24</v>
      </c>
      <c r="J5131" t="s">
        <v>22795</v>
      </c>
      <c r="K5131" t="s">
        <v>293</v>
      </c>
      <c r="L5131" t="s">
        <v>22796</v>
      </c>
      <c r="M5131" s="1">
        <v>43997</v>
      </c>
      <c r="N5131" s="1">
        <v>44001</v>
      </c>
      <c r="O5131" t="s">
        <v>95</v>
      </c>
      <c r="P5131" t="s">
        <v>96</v>
      </c>
      <c r="Q5131" t="s">
        <v>95</v>
      </c>
      <c r="R5131" t="s">
        <v>12602</v>
      </c>
      <c r="S5131" t="s">
        <v>1334</v>
      </c>
      <c r="T5131" t="s">
        <v>19152</v>
      </c>
      <c r="U5131" t="s">
        <v>11944</v>
      </c>
      <c r="V5131">
        <v>0</v>
      </c>
      <c r="W5131">
        <v>0</v>
      </c>
      <c r="X5131">
        <v>1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</row>
    <row r="5132" spans="1:32" x14ac:dyDescent="0.25">
      <c r="A5132" t="s">
        <v>47925</v>
      </c>
      <c r="B5132">
        <v>1320173</v>
      </c>
      <c r="C5132" t="s">
        <v>22797</v>
      </c>
      <c r="D5132" t="s">
        <v>21</v>
      </c>
      <c r="E5132">
        <v>49.904640000000001</v>
      </c>
      <c r="F5132">
        <v>-97.159800000000004</v>
      </c>
      <c r="G5132" t="s">
        <v>22798</v>
      </c>
      <c r="H5132" t="s">
        <v>3586</v>
      </c>
      <c r="I5132" t="s">
        <v>24</v>
      </c>
      <c r="J5132" t="s">
        <v>22799</v>
      </c>
      <c r="K5132" t="s">
        <v>293</v>
      </c>
      <c r="L5132" t="s">
        <v>22800</v>
      </c>
      <c r="M5132" s="1">
        <v>43998</v>
      </c>
      <c r="N5132" s="1">
        <v>43998</v>
      </c>
      <c r="O5132" t="s">
        <v>117</v>
      </c>
      <c r="P5132" t="s">
        <v>118</v>
      </c>
      <c r="Q5132" t="s">
        <v>22801</v>
      </c>
      <c r="R5132" t="s">
        <v>22802</v>
      </c>
      <c r="S5132" t="s">
        <v>22803</v>
      </c>
      <c r="T5132" t="s">
        <v>22804</v>
      </c>
      <c r="U5132" t="s">
        <v>936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</row>
    <row r="5133" spans="1:32" x14ac:dyDescent="0.25">
      <c r="A5133" t="s">
        <v>47930</v>
      </c>
      <c r="B5133">
        <v>1320235</v>
      </c>
      <c r="C5133" t="s">
        <v>22805</v>
      </c>
      <c r="D5133" t="s">
        <v>21</v>
      </c>
      <c r="E5133">
        <v>49.861900300000002</v>
      </c>
      <c r="F5133">
        <v>-97.172019000000006</v>
      </c>
      <c r="G5133" t="s">
        <v>22806</v>
      </c>
      <c r="H5133" t="s">
        <v>22807</v>
      </c>
      <c r="I5133" t="s">
        <v>24</v>
      </c>
      <c r="J5133" t="s">
        <v>9328</v>
      </c>
      <c r="K5133" t="s">
        <v>293</v>
      </c>
      <c r="L5133" t="s">
        <v>22808</v>
      </c>
      <c r="M5133" s="1">
        <v>43994</v>
      </c>
      <c r="N5133" s="1">
        <v>43994</v>
      </c>
      <c r="O5133" t="s">
        <v>22809</v>
      </c>
      <c r="P5133" t="s">
        <v>22810</v>
      </c>
      <c r="Q5133" t="s">
        <v>10719</v>
      </c>
      <c r="R5133" t="s">
        <v>10720</v>
      </c>
      <c r="S5133" t="s">
        <v>10721</v>
      </c>
      <c r="T5133" t="s">
        <v>9359</v>
      </c>
      <c r="U5133" t="s">
        <v>9360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</row>
    <row r="5134" spans="1:32" x14ac:dyDescent="0.25">
      <c r="A5134" t="s">
        <v>47954</v>
      </c>
      <c r="B5134">
        <v>1320267</v>
      </c>
      <c r="C5134" t="s">
        <v>22811</v>
      </c>
      <c r="D5134" t="s">
        <v>144</v>
      </c>
      <c r="E5134">
        <v>49.8835926</v>
      </c>
      <c r="F5134">
        <v>-97.302495300000004</v>
      </c>
      <c r="G5134" t="s">
        <v>22812</v>
      </c>
      <c r="H5134" t="s">
        <v>22813</v>
      </c>
      <c r="I5134" t="s">
        <v>24</v>
      </c>
      <c r="J5134" t="s">
        <v>22814</v>
      </c>
      <c r="K5134" t="s">
        <v>293</v>
      </c>
      <c r="L5134" t="s">
        <v>22815</v>
      </c>
      <c r="M5134" s="1">
        <v>43999</v>
      </c>
      <c r="N5134" s="1">
        <v>44006</v>
      </c>
      <c r="O5134" t="s">
        <v>15456</v>
      </c>
      <c r="P5134" t="s">
        <v>698</v>
      </c>
      <c r="Q5134" t="s">
        <v>697</v>
      </c>
      <c r="R5134" t="s">
        <v>15456</v>
      </c>
      <c r="S5134" t="s">
        <v>698</v>
      </c>
      <c r="T5134" t="s">
        <v>11879</v>
      </c>
      <c r="U5134" t="s">
        <v>11944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x14ac:dyDescent="0.25">
      <c r="A5135" t="s">
        <v>47936</v>
      </c>
      <c r="B5135">
        <v>1320270</v>
      </c>
      <c r="C5135" t="s">
        <v>22816</v>
      </c>
      <c r="D5135" t="s">
        <v>21</v>
      </c>
      <c r="E5135">
        <v>49.892147100000003</v>
      </c>
      <c r="F5135">
        <v>-97.1229151</v>
      </c>
      <c r="G5135" t="s">
        <v>22817</v>
      </c>
      <c r="H5135" t="s">
        <v>15230</v>
      </c>
      <c r="I5135" t="s">
        <v>24</v>
      </c>
      <c r="J5135" t="s">
        <v>22818</v>
      </c>
      <c r="K5135" t="s">
        <v>293</v>
      </c>
      <c r="L5135" t="s">
        <v>22819</v>
      </c>
      <c r="M5135" s="1">
        <v>43999</v>
      </c>
      <c r="N5135" s="1">
        <v>44001</v>
      </c>
      <c r="O5135" t="s">
        <v>1507</v>
      </c>
      <c r="P5135" t="s">
        <v>1508</v>
      </c>
      <c r="Q5135" t="s">
        <v>22820</v>
      </c>
      <c r="R5135" t="s">
        <v>1507</v>
      </c>
      <c r="S5135" t="s">
        <v>1508</v>
      </c>
      <c r="T5135" t="s">
        <v>22821</v>
      </c>
      <c r="U5135" t="s">
        <v>22822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</row>
    <row r="5136" spans="1:32" x14ac:dyDescent="0.25">
      <c r="A5136" t="s">
        <v>47963</v>
      </c>
      <c r="B5136">
        <v>1320300</v>
      </c>
      <c r="C5136" t="s">
        <v>22823</v>
      </c>
      <c r="D5136" t="s">
        <v>21</v>
      </c>
      <c r="E5136">
        <v>49.862009800000003</v>
      </c>
      <c r="F5136">
        <v>-97.189680999999993</v>
      </c>
      <c r="G5136" t="s">
        <v>22824</v>
      </c>
      <c r="H5136" t="s">
        <v>22825</v>
      </c>
      <c r="I5136" t="s">
        <v>24</v>
      </c>
      <c r="J5136" t="s">
        <v>22826</v>
      </c>
      <c r="K5136" t="s">
        <v>9296</v>
      </c>
      <c r="L5136" t="s">
        <v>22827</v>
      </c>
      <c r="M5136" s="1">
        <v>43998</v>
      </c>
      <c r="N5136" s="1">
        <v>44001</v>
      </c>
      <c r="O5136" t="s">
        <v>22828</v>
      </c>
      <c r="P5136" t="s">
        <v>22829</v>
      </c>
      <c r="Q5136" t="s">
        <v>22521</v>
      </c>
      <c r="R5136" t="s">
        <v>15740</v>
      </c>
      <c r="S5136" t="s">
        <v>11467</v>
      </c>
      <c r="T5136" t="s">
        <v>13958</v>
      </c>
      <c r="U5136" t="s">
        <v>9360</v>
      </c>
      <c r="V5136">
        <v>1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</row>
    <row r="5137" spans="1:32" x14ac:dyDescent="0.25">
      <c r="A5137" t="s">
        <v>47939</v>
      </c>
      <c r="B5137">
        <v>1320345</v>
      </c>
      <c r="C5137" t="s">
        <v>20391</v>
      </c>
      <c r="D5137" t="s">
        <v>21</v>
      </c>
      <c r="E5137">
        <v>49.888243699999997</v>
      </c>
      <c r="F5137">
        <v>-97.147122400000001</v>
      </c>
      <c r="G5137" t="s">
        <v>16254</v>
      </c>
      <c r="H5137" t="s">
        <v>16255</v>
      </c>
      <c r="I5137" t="s">
        <v>24</v>
      </c>
      <c r="J5137" t="s">
        <v>22830</v>
      </c>
      <c r="K5137" t="s">
        <v>293</v>
      </c>
      <c r="L5137" t="s">
        <v>22831</v>
      </c>
      <c r="M5137" s="1">
        <v>43997</v>
      </c>
      <c r="N5137" s="1">
        <v>44006</v>
      </c>
      <c r="O5137" t="s">
        <v>19716</v>
      </c>
      <c r="P5137" t="s">
        <v>2902</v>
      </c>
      <c r="Q5137" t="s">
        <v>9350</v>
      </c>
      <c r="R5137" t="s">
        <v>18806</v>
      </c>
      <c r="S5137" t="s">
        <v>19936</v>
      </c>
      <c r="T5137" t="s">
        <v>12542</v>
      </c>
      <c r="U5137" t="s">
        <v>296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1</v>
      </c>
      <c r="AD5137">
        <v>0</v>
      </c>
      <c r="AE5137">
        <v>0</v>
      </c>
      <c r="AF5137">
        <v>0</v>
      </c>
    </row>
    <row r="5138" spans="1:32" x14ac:dyDescent="0.25">
      <c r="A5138" t="s">
        <v>47947</v>
      </c>
      <c r="B5138">
        <v>1320346</v>
      </c>
      <c r="C5138" t="s">
        <v>22832</v>
      </c>
      <c r="D5138" t="s">
        <v>21</v>
      </c>
      <c r="E5138">
        <v>49.744777999999997</v>
      </c>
      <c r="F5138">
        <v>-96.882877199999996</v>
      </c>
      <c r="G5138" t="s">
        <v>22833</v>
      </c>
      <c r="H5138" t="s">
        <v>4838</v>
      </c>
      <c r="I5138" t="s">
        <v>24</v>
      </c>
      <c r="J5138" t="s">
        <v>22834</v>
      </c>
      <c r="K5138" t="s">
        <v>293</v>
      </c>
      <c r="L5138" t="s">
        <v>22835</v>
      </c>
      <c r="M5138" s="1">
        <v>43998</v>
      </c>
      <c r="N5138" s="1">
        <v>43998</v>
      </c>
      <c r="O5138" t="s">
        <v>22836</v>
      </c>
      <c r="P5138" t="s">
        <v>22837</v>
      </c>
      <c r="Q5138" t="s">
        <v>9350</v>
      </c>
      <c r="R5138" t="s">
        <v>18626</v>
      </c>
      <c r="S5138" t="s">
        <v>18627</v>
      </c>
      <c r="T5138" t="s">
        <v>12542</v>
      </c>
      <c r="U5138" t="s">
        <v>296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</row>
    <row r="5139" spans="1:32" x14ac:dyDescent="0.25">
      <c r="A5139" t="s">
        <v>47955</v>
      </c>
      <c r="B5139">
        <v>1320356</v>
      </c>
      <c r="C5139" t="s">
        <v>22838</v>
      </c>
      <c r="D5139" t="s">
        <v>21</v>
      </c>
      <c r="E5139">
        <v>49.875255600000003</v>
      </c>
      <c r="F5139">
        <v>-97.193272399999998</v>
      </c>
      <c r="G5139" t="s">
        <v>22839</v>
      </c>
      <c r="H5139" t="s">
        <v>22840</v>
      </c>
      <c r="I5139" t="s">
        <v>24</v>
      </c>
      <c r="J5139" t="s">
        <v>22841</v>
      </c>
      <c r="K5139" t="s">
        <v>9296</v>
      </c>
      <c r="L5139" t="s">
        <v>22842</v>
      </c>
      <c r="M5139" s="1">
        <v>43997</v>
      </c>
      <c r="N5139" s="1">
        <v>44008</v>
      </c>
      <c r="O5139" t="s">
        <v>22843</v>
      </c>
      <c r="P5139" t="s">
        <v>22844</v>
      </c>
      <c r="Q5139" t="s">
        <v>18398</v>
      </c>
      <c r="R5139" t="s">
        <v>20960</v>
      </c>
      <c r="S5139" t="s">
        <v>20955</v>
      </c>
      <c r="T5139" t="s">
        <v>9359</v>
      </c>
      <c r="U5139" t="s">
        <v>22845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</v>
      </c>
      <c r="AF5139">
        <v>0</v>
      </c>
    </row>
    <row r="5140" spans="1:32" x14ac:dyDescent="0.25">
      <c r="A5140" t="s">
        <v>47952</v>
      </c>
      <c r="B5140">
        <v>1320422</v>
      </c>
      <c r="C5140" t="s">
        <v>22846</v>
      </c>
      <c r="D5140" t="s">
        <v>144</v>
      </c>
      <c r="E5140">
        <v>49.8787254</v>
      </c>
      <c r="F5140">
        <v>-97.152557999999999</v>
      </c>
      <c r="G5140" t="s">
        <v>22847</v>
      </c>
      <c r="H5140" t="s">
        <v>5936</v>
      </c>
      <c r="I5140" t="s">
        <v>24</v>
      </c>
      <c r="J5140" t="s">
        <v>22848</v>
      </c>
      <c r="K5140" t="s">
        <v>10752</v>
      </c>
      <c r="L5140" t="s">
        <v>22849</v>
      </c>
      <c r="M5140" s="1">
        <v>43997</v>
      </c>
      <c r="N5140" s="1">
        <v>43997</v>
      </c>
      <c r="O5140" t="s">
        <v>8388</v>
      </c>
      <c r="P5140" t="s">
        <v>5939</v>
      </c>
      <c r="Q5140" t="s">
        <v>28</v>
      </c>
      <c r="R5140" t="s">
        <v>9290</v>
      </c>
      <c r="S5140" t="s">
        <v>9291</v>
      </c>
      <c r="T5140" t="s">
        <v>11921</v>
      </c>
      <c r="U5140" t="s">
        <v>5939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</row>
    <row r="5141" spans="1:32" x14ac:dyDescent="0.25">
      <c r="A5141" t="s">
        <v>47952</v>
      </c>
      <c r="B5141">
        <v>1320423</v>
      </c>
      <c r="C5141" t="s">
        <v>22846</v>
      </c>
      <c r="D5141" t="s">
        <v>144</v>
      </c>
      <c r="E5141">
        <v>49.8787254</v>
      </c>
      <c r="F5141">
        <v>-97.152557999999999</v>
      </c>
      <c r="G5141" t="s">
        <v>22847</v>
      </c>
      <c r="H5141" t="s">
        <v>5936</v>
      </c>
      <c r="I5141" t="s">
        <v>24</v>
      </c>
      <c r="J5141" t="s">
        <v>22850</v>
      </c>
      <c r="K5141" t="s">
        <v>10752</v>
      </c>
      <c r="L5141" t="s">
        <v>22851</v>
      </c>
      <c r="M5141" s="1">
        <v>43997</v>
      </c>
      <c r="N5141" s="1">
        <v>43997</v>
      </c>
      <c r="O5141" t="s">
        <v>8388</v>
      </c>
      <c r="P5141" t="s">
        <v>5939</v>
      </c>
      <c r="Q5141" t="s">
        <v>28</v>
      </c>
      <c r="R5141" t="s">
        <v>9290</v>
      </c>
      <c r="S5141">
        <v>2047922101</v>
      </c>
      <c r="T5141" t="s">
        <v>11921</v>
      </c>
      <c r="U5141" t="s">
        <v>5939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</row>
    <row r="5142" spans="1:32" x14ac:dyDescent="0.25">
      <c r="A5142" t="s">
        <v>47923</v>
      </c>
      <c r="B5142">
        <v>1320427</v>
      </c>
      <c r="C5142" t="s">
        <v>22852</v>
      </c>
      <c r="D5142" t="s">
        <v>144</v>
      </c>
      <c r="E5142">
        <v>49.826494199999999</v>
      </c>
      <c r="F5142">
        <v>-97.150717</v>
      </c>
      <c r="G5142" t="s">
        <v>22853</v>
      </c>
      <c r="H5142" t="s">
        <v>2785</v>
      </c>
      <c r="I5142" t="s">
        <v>24</v>
      </c>
      <c r="J5142" t="s">
        <v>22854</v>
      </c>
      <c r="K5142" t="s">
        <v>10752</v>
      </c>
      <c r="L5142" t="s">
        <v>22855</v>
      </c>
      <c r="M5142" s="1">
        <v>44001</v>
      </c>
      <c r="N5142" s="1">
        <v>44001</v>
      </c>
      <c r="O5142" t="s">
        <v>675</v>
      </c>
      <c r="P5142" t="s">
        <v>8230</v>
      </c>
      <c r="Q5142" t="s">
        <v>22434</v>
      </c>
      <c r="R5142" t="s">
        <v>11890</v>
      </c>
      <c r="S5142" t="s">
        <v>11891</v>
      </c>
      <c r="T5142" t="s">
        <v>11943</v>
      </c>
      <c r="U5142" t="s">
        <v>1942</v>
      </c>
      <c r="V5142">
        <v>0</v>
      </c>
      <c r="W5142">
        <v>0</v>
      </c>
      <c r="X5142">
        <v>1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</row>
    <row r="5143" spans="1:32" x14ac:dyDescent="0.25">
      <c r="A5143" t="s">
        <v>47952</v>
      </c>
      <c r="B5143">
        <v>1320428</v>
      </c>
      <c r="C5143" t="s">
        <v>22856</v>
      </c>
      <c r="D5143" t="s">
        <v>144</v>
      </c>
      <c r="E5143">
        <v>49.879145000000001</v>
      </c>
      <c r="F5143">
        <v>-97.153359800000004</v>
      </c>
      <c r="G5143" t="s">
        <v>22857</v>
      </c>
      <c r="H5143" t="s">
        <v>673</v>
      </c>
      <c r="I5143" t="s">
        <v>24</v>
      </c>
      <c r="J5143" t="s">
        <v>22858</v>
      </c>
      <c r="K5143" t="s">
        <v>293</v>
      </c>
      <c r="L5143" t="s">
        <v>22859</v>
      </c>
      <c r="M5143" s="1">
        <v>44001</v>
      </c>
      <c r="N5143" s="1">
        <v>44001</v>
      </c>
      <c r="O5143" t="s">
        <v>675</v>
      </c>
      <c r="P5143" t="s">
        <v>676</v>
      </c>
      <c r="Q5143" t="s">
        <v>11877</v>
      </c>
      <c r="R5143" t="s">
        <v>11890</v>
      </c>
      <c r="S5143" t="s">
        <v>11891</v>
      </c>
      <c r="T5143" t="s">
        <v>11943</v>
      </c>
      <c r="U5143" t="s">
        <v>1942</v>
      </c>
      <c r="V5143">
        <v>0</v>
      </c>
      <c r="W5143">
        <v>0</v>
      </c>
      <c r="X5143">
        <v>1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</row>
    <row r="5144" spans="1:32" x14ac:dyDescent="0.25">
      <c r="A5144" t="s">
        <v>47946</v>
      </c>
      <c r="B5144">
        <v>1320434</v>
      </c>
      <c r="C5144" t="s">
        <v>22860</v>
      </c>
      <c r="D5144" t="s">
        <v>21</v>
      </c>
      <c r="E5144">
        <v>50.300844400000003</v>
      </c>
      <c r="F5144">
        <v>-96.963006800000002</v>
      </c>
      <c r="G5144" t="s">
        <v>22861</v>
      </c>
      <c r="H5144" t="s">
        <v>15737</v>
      </c>
      <c r="I5144" t="s">
        <v>24</v>
      </c>
      <c r="J5144" t="s">
        <v>22862</v>
      </c>
      <c r="K5144" t="s">
        <v>293</v>
      </c>
      <c r="L5144" t="s">
        <v>22863</v>
      </c>
      <c r="M5144" s="1">
        <v>43998</v>
      </c>
      <c r="N5144" s="1">
        <v>44000</v>
      </c>
      <c r="O5144" t="s">
        <v>574</v>
      </c>
      <c r="P5144">
        <v>2042555005</v>
      </c>
      <c r="Q5144" t="s">
        <v>574</v>
      </c>
      <c r="R5144" t="s">
        <v>14980</v>
      </c>
      <c r="S5144" t="s">
        <v>1063</v>
      </c>
      <c r="T5144" t="s">
        <v>16367</v>
      </c>
      <c r="U5144" t="s">
        <v>1366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x14ac:dyDescent="0.25">
      <c r="A5145" t="s">
        <v>47922</v>
      </c>
      <c r="B5145">
        <v>1320471</v>
      </c>
      <c r="C5145" t="s">
        <v>22864</v>
      </c>
      <c r="D5145" t="s">
        <v>144</v>
      </c>
      <c r="E5145">
        <v>49.8185492</v>
      </c>
      <c r="F5145">
        <v>-97.115947899999995</v>
      </c>
      <c r="G5145" t="s">
        <v>22865</v>
      </c>
      <c r="H5145" t="s">
        <v>22866</v>
      </c>
      <c r="I5145" t="s">
        <v>24</v>
      </c>
      <c r="J5145" t="s">
        <v>22867</v>
      </c>
      <c r="K5145" t="s">
        <v>9296</v>
      </c>
      <c r="L5145" t="s">
        <v>22868</v>
      </c>
      <c r="M5145" s="1">
        <v>43998</v>
      </c>
      <c r="N5145" s="1">
        <v>44008</v>
      </c>
      <c r="O5145" t="s">
        <v>95</v>
      </c>
      <c r="P5145" t="s">
        <v>96</v>
      </c>
      <c r="Q5145" t="s">
        <v>2568</v>
      </c>
      <c r="R5145" t="s">
        <v>9290</v>
      </c>
      <c r="S5145" t="s">
        <v>22869</v>
      </c>
      <c r="T5145" t="s">
        <v>22870</v>
      </c>
      <c r="U5145" t="s">
        <v>2287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</v>
      </c>
      <c r="AF5145">
        <v>0</v>
      </c>
    </row>
    <row r="5146" spans="1:32" x14ac:dyDescent="0.25">
      <c r="A5146" t="s">
        <v>47922</v>
      </c>
      <c r="B5146">
        <v>1320474</v>
      </c>
      <c r="C5146" t="s">
        <v>22872</v>
      </c>
      <c r="D5146" t="s">
        <v>21</v>
      </c>
      <c r="E5146">
        <v>49.8297606</v>
      </c>
      <c r="F5146">
        <v>-97.111891999999997</v>
      </c>
      <c r="G5146" t="s">
        <v>9113</v>
      </c>
      <c r="H5146" t="s">
        <v>9114</v>
      </c>
      <c r="I5146" t="s">
        <v>24</v>
      </c>
      <c r="J5146" t="s">
        <v>22873</v>
      </c>
      <c r="K5146" t="s">
        <v>9296</v>
      </c>
      <c r="L5146" t="s">
        <v>22874</v>
      </c>
      <c r="M5146" s="1">
        <v>44001</v>
      </c>
      <c r="N5146" s="1">
        <v>44004</v>
      </c>
      <c r="O5146" t="s">
        <v>13832</v>
      </c>
      <c r="P5146" t="s">
        <v>22875</v>
      </c>
      <c r="Q5146" t="s">
        <v>9350</v>
      </c>
      <c r="R5146" t="s">
        <v>18761</v>
      </c>
      <c r="S5146" t="s">
        <v>18762</v>
      </c>
      <c r="T5146" t="s">
        <v>12542</v>
      </c>
      <c r="U5146" t="s">
        <v>296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</row>
    <row r="5147" spans="1:32" x14ac:dyDescent="0.25">
      <c r="A5147" t="s">
        <v>47923</v>
      </c>
      <c r="B5147">
        <v>1320518</v>
      </c>
      <c r="C5147" t="s">
        <v>16945</v>
      </c>
      <c r="D5147" t="s">
        <v>221</v>
      </c>
      <c r="E5147">
        <v>49.825037199999997</v>
      </c>
      <c r="F5147">
        <v>-97.153964400000007</v>
      </c>
      <c r="G5147" t="s">
        <v>16946</v>
      </c>
      <c r="H5147" t="s">
        <v>1182</v>
      </c>
      <c r="I5147" t="s">
        <v>24</v>
      </c>
      <c r="J5147" t="s">
        <v>22876</v>
      </c>
      <c r="K5147" t="s">
        <v>10752</v>
      </c>
      <c r="L5147" t="s">
        <v>22877</v>
      </c>
      <c r="M5147" s="1">
        <v>43998</v>
      </c>
      <c r="N5147" s="1">
        <v>43998</v>
      </c>
      <c r="O5147" t="s">
        <v>675</v>
      </c>
      <c r="P5147" t="s">
        <v>734</v>
      </c>
      <c r="Q5147" t="s">
        <v>11877</v>
      </c>
      <c r="R5147" t="s">
        <v>11890</v>
      </c>
      <c r="S5147" t="s">
        <v>11891</v>
      </c>
      <c r="T5147" t="s">
        <v>11943</v>
      </c>
      <c r="U5147" t="s">
        <v>1942</v>
      </c>
      <c r="V5147">
        <v>0</v>
      </c>
      <c r="W5147">
        <v>1</v>
      </c>
      <c r="X5147">
        <v>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</row>
    <row r="5148" spans="1:32" x14ac:dyDescent="0.25">
      <c r="A5148" t="s">
        <v>47923</v>
      </c>
      <c r="B5148">
        <v>1320531</v>
      </c>
      <c r="C5148" t="s">
        <v>22878</v>
      </c>
      <c r="D5148" t="s">
        <v>21</v>
      </c>
      <c r="E5148">
        <v>49.848950799999997</v>
      </c>
      <c r="F5148">
        <v>-97.158143499999994</v>
      </c>
      <c r="G5148" t="s">
        <v>22879</v>
      </c>
      <c r="H5148" t="s">
        <v>22880</v>
      </c>
      <c r="I5148" t="s">
        <v>24</v>
      </c>
      <c r="J5148" t="s">
        <v>22881</v>
      </c>
      <c r="K5148" t="s">
        <v>293</v>
      </c>
      <c r="L5148" t="s">
        <v>22882</v>
      </c>
      <c r="M5148" s="1">
        <v>44004</v>
      </c>
      <c r="N5148" s="1">
        <v>44004</v>
      </c>
      <c r="O5148" t="s">
        <v>22883</v>
      </c>
      <c r="P5148" t="s">
        <v>22884</v>
      </c>
      <c r="Q5148" t="s">
        <v>22708</v>
      </c>
      <c r="R5148" t="s">
        <v>15740</v>
      </c>
      <c r="S5148" t="s">
        <v>11467</v>
      </c>
      <c r="T5148" t="s">
        <v>15140</v>
      </c>
      <c r="U5148" t="s">
        <v>11467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1</v>
      </c>
      <c r="AF5148">
        <v>0</v>
      </c>
    </row>
    <row r="5149" spans="1:32" x14ac:dyDescent="0.25">
      <c r="A5149" t="s">
        <v>47923</v>
      </c>
      <c r="B5149">
        <v>1320559</v>
      </c>
      <c r="C5149" t="s">
        <v>22885</v>
      </c>
      <c r="D5149" t="s">
        <v>21</v>
      </c>
      <c r="E5149">
        <v>49.810127799999997</v>
      </c>
      <c r="F5149">
        <v>-97.131839400000004</v>
      </c>
      <c r="G5149" t="s">
        <v>9662</v>
      </c>
      <c r="H5149" t="s">
        <v>9663</v>
      </c>
      <c r="I5149" t="s">
        <v>24</v>
      </c>
      <c r="J5149" t="s">
        <v>22886</v>
      </c>
      <c r="K5149" t="s">
        <v>10752</v>
      </c>
      <c r="L5149" t="s">
        <v>22887</v>
      </c>
      <c r="M5149" s="1">
        <v>43999</v>
      </c>
      <c r="N5149" s="1">
        <v>43999</v>
      </c>
      <c r="O5149" t="s">
        <v>22888</v>
      </c>
      <c r="P5149" t="s">
        <v>17313</v>
      </c>
      <c r="Q5149" t="s">
        <v>8824</v>
      </c>
      <c r="R5149" t="s">
        <v>16548</v>
      </c>
      <c r="S5149" t="s">
        <v>8825</v>
      </c>
      <c r="T5149" t="s">
        <v>12040</v>
      </c>
      <c r="U5149" t="s">
        <v>9346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x14ac:dyDescent="0.25">
      <c r="A5150" t="s">
        <v>47943</v>
      </c>
      <c r="B5150">
        <v>1320586</v>
      </c>
      <c r="C5150" t="s">
        <v>22889</v>
      </c>
      <c r="D5150" t="s">
        <v>21</v>
      </c>
      <c r="E5150">
        <v>49.901035999999998</v>
      </c>
      <c r="F5150">
        <v>-97.013780600000004</v>
      </c>
      <c r="G5150" t="s">
        <v>22890</v>
      </c>
      <c r="H5150" t="s">
        <v>22891</v>
      </c>
      <c r="I5150" t="s">
        <v>24</v>
      </c>
      <c r="J5150" t="s">
        <v>22892</v>
      </c>
      <c r="K5150" t="s">
        <v>293</v>
      </c>
      <c r="L5150" t="s">
        <v>22893</v>
      </c>
      <c r="M5150" s="1">
        <v>44004</v>
      </c>
      <c r="N5150" s="1">
        <v>44008</v>
      </c>
      <c r="O5150" t="s">
        <v>22894</v>
      </c>
      <c r="P5150" t="s">
        <v>22895</v>
      </c>
      <c r="Q5150" t="s">
        <v>15140</v>
      </c>
      <c r="R5150" t="s">
        <v>15740</v>
      </c>
      <c r="S5150" t="s">
        <v>11467</v>
      </c>
      <c r="T5150" t="s">
        <v>18558</v>
      </c>
      <c r="U5150" t="s">
        <v>9360</v>
      </c>
      <c r="V5150">
        <v>0</v>
      </c>
      <c r="W5150">
        <v>0</v>
      </c>
      <c r="X5150">
        <v>0</v>
      </c>
      <c r="Y5150">
        <v>0</v>
      </c>
      <c r="Z5150">
        <v>1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x14ac:dyDescent="0.25">
      <c r="A5151" t="s">
        <v>47959</v>
      </c>
      <c r="B5151">
        <v>1320629</v>
      </c>
      <c r="C5151" t="s">
        <v>18781</v>
      </c>
      <c r="D5151" t="s">
        <v>21</v>
      </c>
      <c r="E5151">
        <v>50.182915600000001</v>
      </c>
      <c r="F5151">
        <v>-100.5966198</v>
      </c>
      <c r="G5151" t="s">
        <v>18782</v>
      </c>
      <c r="H5151" t="s">
        <v>8274</v>
      </c>
      <c r="I5151" t="s">
        <v>24</v>
      </c>
      <c r="J5151" t="s">
        <v>22896</v>
      </c>
      <c r="K5151" t="s">
        <v>10752</v>
      </c>
      <c r="L5151" t="s">
        <v>22897</v>
      </c>
      <c r="M5151" s="1">
        <v>43999</v>
      </c>
      <c r="N5151" s="1">
        <v>43999</v>
      </c>
      <c r="O5151" t="s">
        <v>493</v>
      </c>
      <c r="P5151" t="s">
        <v>494</v>
      </c>
      <c r="Q5151" t="s">
        <v>1392</v>
      </c>
      <c r="R5151" t="s">
        <v>12082</v>
      </c>
      <c r="S5151" t="s">
        <v>12083</v>
      </c>
      <c r="T5151" t="s">
        <v>8770</v>
      </c>
      <c r="U5151" t="s">
        <v>5443</v>
      </c>
      <c r="V5151">
        <v>0</v>
      </c>
      <c r="W5151">
        <v>0</v>
      </c>
      <c r="X5151">
        <v>0</v>
      </c>
      <c r="Y5151">
        <v>0</v>
      </c>
      <c r="Z5151">
        <v>1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x14ac:dyDescent="0.25">
      <c r="A5152" t="s">
        <v>47968</v>
      </c>
      <c r="B5152">
        <v>1320630</v>
      </c>
      <c r="C5152" t="s">
        <v>22898</v>
      </c>
      <c r="D5152" t="s">
        <v>264</v>
      </c>
      <c r="E5152">
        <v>54.767339800000002</v>
      </c>
      <c r="F5152">
        <v>-101.8660947</v>
      </c>
      <c r="G5152" t="s">
        <v>22899</v>
      </c>
      <c r="H5152" t="s">
        <v>22900</v>
      </c>
      <c r="I5152" t="s">
        <v>24</v>
      </c>
      <c r="J5152" t="s">
        <v>22901</v>
      </c>
      <c r="K5152" t="s">
        <v>10752</v>
      </c>
      <c r="L5152" t="s">
        <v>22902</v>
      </c>
      <c r="M5152" s="1">
        <v>44003</v>
      </c>
      <c r="N5152" s="1">
        <v>44003</v>
      </c>
      <c r="O5152" t="s">
        <v>3194</v>
      </c>
      <c r="P5152" t="s">
        <v>14189</v>
      </c>
      <c r="Q5152" t="s">
        <v>3194</v>
      </c>
      <c r="R5152" t="s">
        <v>14188</v>
      </c>
      <c r="S5152" t="s">
        <v>14189</v>
      </c>
      <c r="T5152" t="s">
        <v>3194</v>
      </c>
      <c r="U5152" t="s">
        <v>14189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</row>
    <row r="5153" spans="1:32" x14ac:dyDescent="0.25">
      <c r="A5153" t="s">
        <v>47925</v>
      </c>
      <c r="B5153">
        <v>1320631</v>
      </c>
      <c r="C5153" t="s">
        <v>13879</v>
      </c>
      <c r="D5153" t="s">
        <v>21</v>
      </c>
      <c r="E5153">
        <v>49.904669499999997</v>
      </c>
      <c r="F5153">
        <v>-97.162132</v>
      </c>
      <c r="G5153" t="s">
        <v>9800</v>
      </c>
      <c r="H5153" t="s">
        <v>115</v>
      </c>
      <c r="I5153" t="s">
        <v>24</v>
      </c>
      <c r="J5153" t="s">
        <v>22903</v>
      </c>
      <c r="K5153" t="s">
        <v>10752</v>
      </c>
      <c r="L5153" t="s">
        <v>22904</v>
      </c>
      <c r="M5153" s="1">
        <v>44004</v>
      </c>
      <c r="N5153" s="1">
        <v>44004</v>
      </c>
      <c r="O5153" t="s">
        <v>2083</v>
      </c>
      <c r="P5153">
        <v>2049426035</v>
      </c>
      <c r="Q5153" t="s">
        <v>95</v>
      </c>
      <c r="R5153" t="s">
        <v>11990</v>
      </c>
      <c r="S5153">
        <v>2049426035</v>
      </c>
      <c r="T5153" t="s">
        <v>9359</v>
      </c>
      <c r="U5153" t="s">
        <v>936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</row>
    <row r="5154" spans="1:32" x14ac:dyDescent="0.25">
      <c r="A5154" t="s">
        <v>47955</v>
      </c>
      <c r="B5154">
        <v>1320636</v>
      </c>
      <c r="C5154" t="s">
        <v>22905</v>
      </c>
      <c r="D5154" t="s">
        <v>21</v>
      </c>
      <c r="E5154">
        <v>49.854317100000003</v>
      </c>
      <c r="F5154">
        <v>-97.193687800000006</v>
      </c>
      <c r="G5154" t="s">
        <v>22906</v>
      </c>
      <c r="H5154" t="s">
        <v>22907</v>
      </c>
      <c r="I5154" t="s">
        <v>24</v>
      </c>
      <c r="J5154" t="s">
        <v>22908</v>
      </c>
      <c r="K5154" t="s">
        <v>293</v>
      </c>
      <c r="L5154" t="s">
        <v>22909</v>
      </c>
      <c r="M5154" s="1">
        <v>44004</v>
      </c>
      <c r="N5154" s="1">
        <v>44012</v>
      </c>
      <c r="O5154" t="s">
        <v>22910</v>
      </c>
      <c r="P5154" t="s">
        <v>17241</v>
      </c>
      <c r="Q5154" t="s">
        <v>22447</v>
      </c>
      <c r="R5154" t="s">
        <v>22911</v>
      </c>
      <c r="S5154" t="s">
        <v>17241</v>
      </c>
      <c r="T5154" t="s">
        <v>13554</v>
      </c>
      <c r="U5154" t="s">
        <v>494</v>
      </c>
      <c r="V5154">
        <v>0</v>
      </c>
      <c r="W5154">
        <v>0</v>
      </c>
      <c r="X5154">
        <v>1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</row>
    <row r="5155" spans="1:32" x14ac:dyDescent="0.25">
      <c r="A5155" t="s">
        <v>47937</v>
      </c>
      <c r="B5155">
        <v>1320700</v>
      </c>
      <c r="C5155" t="s">
        <v>22912</v>
      </c>
      <c r="D5155" t="s">
        <v>21</v>
      </c>
      <c r="E5155">
        <v>49.856804799999999</v>
      </c>
      <c r="F5155">
        <v>-97.256279300000003</v>
      </c>
      <c r="G5155" t="s">
        <v>22913</v>
      </c>
      <c r="H5155" t="s">
        <v>22914</v>
      </c>
      <c r="I5155" t="s">
        <v>24</v>
      </c>
      <c r="J5155" t="s">
        <v>22915</v>
      </c>
      <c r="K5155" t="s">
        <v>9296</v>
      </c>
      <c r="L5155" t="s">
        <v>22916</v>
      </c>
      <c r="M5155" s="1">
        <v>44008</v>
      </c>
      <c r="N5155" s="1">
        <v>44012</v>
      </c>
      <c r="O5155" t="s">
        <v>22917</v>
      </c>
      <c r="P5155" t="s">
        <v>22918</v>
      </c>
      <c r="Q5155" t="s">
        <v>22919</v>
      </c>
      <c r="R5155" t="s">
        <v>22919</v>
      </c>
      <c r="S5155" t="s">
        <v>22920</v>
      </c>
      <c r="T5155" t="s">
        <v>22921</v>
      </c>
      <c r="U5155" t="s">
        <v>9360</v>
      </c>
      <c r="V5155">
        <v>0</v>
      </c>
      <c r="W5155">
        <v>0</v>
      </c>
      <c r="X5155">
        <v>0</v>
      </c>
      <c r="Y5155">
        <v>0</v>
      </c>
      <c r="Z5155">
        <v>1</v>
      </c>
      <c r="AA5155">
        <v>1</v>
      </c>
      <c r="AB5155">
        <v>0</v>
      </c>
      <c r="AC5155">
        <v>0</v>
      </c>
      <c r="AD5155">
        <v>0</v>
      </c>
      <c r="AE5155">
        <v>1</v>
      </c>
      <c r="AF5155">
        <v>0</v>
      </c>
    </row>
    <row r="5156" spans="1:32" x14ac:dyDescent="0.25">
      <c r="A5156" t="s">
        <v>47945</v>
      </c>
      <c r="B5156">
        <v>1320723</v>
      </c>
      <c r="C5156" t="s">
        <v>21039</v>
      </c>
      <c r="D5156" t="s">
        <v>21</v>
      </c>
      <c r="E5156">
        <v>49.985837699999998</v>
      </c>
      <c r="F5156">
        <v>-98.283369899999997</v>
      </c>
      <c r="G5156" t="s">
        <v>3173</v>
      </c>
      <c r="H5156" t="s">
        <v>3174</v>
      </c>
      <c r="I5156" t="s">
        <v>24</v>
      </c>
      <c r="J5156" t="s">
        <v>22922</v>
      </c>
      <c r="K5156" t="s">
        <v>293</v>
      </c>
      <c r="L5156" t="s">
        <v>22923</v>
      </c>
      <c r="M5156" s="1">
        <v>44004</v>
      </c>
      <c r="N5156" s="1">
        <v>44008</v>
      </c>
      <c r="O5156" t="s">
        <v>19716</v>
      </c>
      <c r="P5156" t="s">
        <v>792</v>
      </c>
      <c r="Q5156" t="s">
        <v>9350</v>
      </c>
      <c r="R5156" t="s">
        <v>18817</v>
      </c>
      <c r="S5156" t="s">
        <v>18818</v>
      </c>
      <c r="T5156" t="s">
        <v>12542</v>
      </c>
      <c r="U5156" t="s">
        <v>296</v>
      </c>
      <c r="V5156">
        <v>0</v>
      </c>
      <c r="W5156">
        <v>1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x14ac:dyDescent="0.25">
      <c r="A5157" t="s">
        <v>47939</v>
      </c>
      <c r="B5157">
        <v>1320748</v>
      </c>
      <c r="C5157" t="s">
        <v>22924</v>
      </c>
      <c r="D5157" t="s">
        <v>21</v>
      </c>
      <c r="E5157">
        <v>49.884962999999999</v>
      </c>
      <c r="F5157">
        <v>-97.150742699999995</v>
      </c>
      <c r="G5157" t="s">
        <v>22925</v>
      </c>
      <c r="H5157" t="s">
        <v>19050</v>
      </c>
      <c r="I5157" t="s">
        <v>24</v>
      </c>
      <c r="J5157" t="s">
        <v>22926</v>
      </c>
      <c r="K5157" t="s">
        <v>9282</v>
      </c>
      <c r="L5157" t="s">
        <v>22927</v>
      </c>
      <c r="M5157" s="1">
        <v>44011</v>
      </c>
      <c r="N5157" s="1">
        <v>44018</v>
      </c>
      <c r="O5157" t="s">
        <v>187</v>
      </c>
      <c r="P5157" t="s">
        <v>22928</v>
      </c>
      <c r="Q5157" t="s">
        <v>8824</v>
      </c>
      <c r="R5157" t="s">
        <v>16548</v>
      </c>
      <c r="S5157" t="s">
        <v>8825</v>
      </c>
      <c r="T5157" t="s">
        <v>12315</v>
      </c>
      <c r="U5157" t="s">
        <v>49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</row>
    <row r="5158" spans="1:32" x14ac:dyDescent="0.25">
      <c r="A5158" t="s">
        <v>47925</v>
      </c>
      <c r="B5158">
        <v>1320749</v>
      </c>
      <c r="C5158" t="s">
        <v>22929</v>
      </c>
      <c r="D5158" t="s">
        <v>21</v>
      </c>
      <c r="E5158">
        <v>49.916483800000002</v>
      </c>
      <c r="F5158">
        <v>-97.191780300000005</v>
      </c>
      <c r="G5158" t="s">
        <v>22930</v>
      </c>
      <c r="H5158" t="s">
        <v>22931</v>
      </c>
      <c r="I5158" t="s">
        <v>24</v>
      </c>
      <c r="J5158" t="s">
        <v>22932</v>
      </c>
      <c r="K5158" t="s">
        <v>293</v>
      </c>
      <c r="L5158" t="s">
        <v>22933</v>
      </c>
      <c r="M5158" s="1">
        <v>44004</v>
      </c>
      <c r="N5158" s="1">
        <v>44043</v>
      </c>
      <c r="O5158" t="s">
        <v>22934</v>
      </c>
      <c r="P5158" t="s">
        <v>22421</v>
      </c>
      <c r="Q5158" t="s">
        <v>18398</v>
      </c>
      <c r="R5158" t="s">
        <v>14151</v>
      </c>
      <c r="S5158" t="s">
        <v>8485</v>
      </c>
      <c r="T5158" t="s">
        <v>9359</v>
      </c>
      <c r="U5158" t="s">
        <v>22845</v>
      </c>
      <c r="V5158">
        <v>0</v>
      </c>
      <c r="W5158">
        <v>0</v>
      </c>
      <c r="X5158">
        <v>1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x14ac:dyDescent="0.25">
      <c r="A5159" t="s">
        <v>47922</v>
      </c>
      <c r="B5159">
        <v>1320762</v>
      </c>
      <c r="C5159" t="s">
        <v>22935</v>
      </c>
      <c r="D5159" t="s">
        <v>21</v>
      </c>
      <c r="E5159">
        <v>49.831166699999997</v>
      </c>
      <c r="F5159">
        <v>-97.087769199999997</v>
      </c>
      <c r="G5159" t="s">
        <v>22936</v>
      </c>
      <c r="H5159" t="s">
        <v>22937</v>
      </c>
      <c r="I5159" t="s">
        <v>24</v>
      </c>
      <c r="J5159" t="s">
        <v>22938</v>
      </c>
      <c r="K5159" t="s">
        <v>9296</v>
      </c>
      <c r="L5159" t="s">
        <v>22939</v>
      </c>
      <c r="M5159" s="1">
        <v>44011</v>
      </c>
      <c r="N5159" s="1">
        <v>44074</v>
      </c>
      <c r="O5159" t="s">
        <v>21702</v>
      </c>
      <c r="P5159" t="s">
        <v>7181</v>
      </c>
      <c r="Q5159" t="s">
        <v>574</v>
      </c>
      <c r="R5159" t="s">
        <v>14980</v>
      </c>
      <c r="S5159" t="s">
        <v>1063</v>
      </c>
      <c r="T5159" t="s">
        <v>297</v>
      </c>
      <c r="U5159" t="s">
        <v>16252</v>
      </c>
      <c r="V5159">
        <v>0</v>
      </c>
      <c r="W5159">
        <v>0</v>
      </c>
      <c r="X5159">
        <v>1</v>
      </c>
      <c r="Y5159">
        <v>0</v>
      </c>
      <c r="Z5159">
        <v>1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25">
      <c r="A5160" t="s">
        <v>47943</v>
      </c>
      <c r="B5160">
        <v>1320765</v>
      </c>
      <c r="C5160" t="s">
        <v>21611</v>
      </c>
      <c r="D5160" t="s">
        <v>21</v>
      </c>
      <c r="E5160">
        <v>49.894513199999999</v>
      </c>
      <c r="F5160">
        <v>-97.011254899999997</v>
      </c>
      <c r="G5160" t="s">
        <v>21612</v>
      </c>
      <c r="H5160" t="s">
        <v>20825</v>
      </c>
      <c r="I5160" t="s">
        <v>24</v>
      </c>
      <c r="J5160" t="s">
        <v>22760</v>
      </c>
      <c r="K5160" t="s">
        <v>9296</v>
      </c>
      <c r="L5160" t="s">
        <v>22940</v>
      </c>
      <c r="M5160" s="1">
        <v>44000</v>
      </c>
      <c r="N5160" s="1">
        <v>44001</v>
      </c>
      <c r="O5160" t="s">
        <v>22941</v>
      </c>
      <c r="P5160" t="s">
        <v>1605</v>
      </c>
      <c r="Q5160" t="s">
        <v>10719</v>
      </c>
      <c r="R5160" t="s">
        <v>10720</v>
      </c>
      <c r="S5160" t="s">
        <v>10721</v>
      </c>
      <c r="T5160" t="s">
        <v>9359</v>
      </c>
      <c r="U5160" t="s">
        <v>936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x14ac:dyDescent="0.25">
      <c r="A5161" t="s">
        <v>47923</v>
      </c>
      <c r="B5161">
        <v>1320766</v>
      </c>
      <c r="C5161" t="s">
        <v>22942</v>
      </c>
      <c r="D5161" t="s">
        <v>21</v>
      </c>
      <c r="E5161">
        <v>49.799660799999998</v>
      </c>
      <c r="F5161">
        <v>-97.145249100000001</v>
      </c>
      <c r="G5161" t="s">
        <v>22943</v>
      </c>
      <c r="H5161" t="s">
        <v>22944</v>
      </c>
      <c r="I5161" t="s">
        <v>24</v>
      </c>
      <c r="J5161" t="s">
        <v>22945</v>
      </c>
      <c r="K5161" t="s">
        <v>293</v>
      </c>
      <c r="L5161" t="s">
        <v>22946</v>
      </c>
      <c r="M5161" s="1">
        <v>44004</v>
      </c>
      <c r="N5161" s="1">
        <v>44004</v>
      </c>
      <c r="O5161" t="s">
        <v>17238</v>
      </c>
      <c r="P5161" t="s">
        <v>11824</v>
      </c>
      <c r="Q5161" t="s">
        <v>22947</v>
      </c>
      <c r="R5161" t="s">
        <v>21727</v>
      </c>
      <c r="S5161" t="s">
        <v>22948</v>
      </c>
      <c r="T5161" t="s">
        <v>12968</v>
      </c>
      <c r="U5161" t="s">
        <v>11913</v>
      </c>
      <c r="V5161">
        <v>0</v>
      </c>
      <c r="W5161">
        <v>0</v>
      </c>
      <c r="X5161">
        <v>1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</row>
    <row r="5162" spans="1:32" x14ac:dyDescent="0.25">
      <c r="A5162" t="s">
        <v>47947</v>
      </c>
      <c r="B5162">
        <v>1320771</v>
      </c>
      <c r="C5162" t="s">
        <v>22949</v>
      </c>
      <c r="D5162" t="s">
        <v>21</v>
      </c>
      <c r="E5162">
        <v>49.445115600000001</v>
      </c>
      <c r="F5162">
        <v>-96.986073700000006</v>
      </c>
      <c r="G5162" t="s">
        <v>22950</v>
      </c>
      <c r="H5162" t="s">
        <v>4059</v>
      </c>
      <c r="I5162" t="s">
        <v>24</v>
      </c>
      <c r="J5162" t="s">
        <v>13478</v>
      </c>
      <c r="K5162" t="s">
        <v>293</v>
      </c>
      <c r="L5162" t="s">
        <v>22951</v>
      </c>
      <c r="M5162" s="1">
        <v>44005</v>
      </c>
      <c r="N5162" s="1">
        <v>44011</v>
      </c>
      <c r="O5162" t="s">
        <v>22952</v>
      </c>
      <c r="P5162" t="s">
        <v>698</v>
      </c>
      <c r="Q5162" t="s">
        <v>697</v>
      </c>
      <c r="R5162" t="s">
        <v>11941</v>
      </c>
      <c r="S5162" t="s">
        <v>11942</v>
      </c>
      <c r="T5162" t="s">
        <v>12368</v>
      </c>
      <c r="U5162" t="s">
        <v>11944</v>
      </c>
      <c r="V5162">
        <v>0</v>
      </c>
      <c r="W5162">
        <v>0</v>
      </c>
      <c r="X5162">
        <v>1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x14ac:dyDescent="0.25">
      <c r="A5163" t="s">
        <v>47949</v>
      </c>
      <c r="B5163">
        <v>1320815</v>
      </c>
      <c r="C5163" t="s">
        <v>3125</v>
      </c>
      <c r="D5163" t="s">
        <v>21</v>
      </c>
      <c r="E5163">
        <v>49.884273299999997</v>
      </c>
      <c r="F5163">
        <v>-97.183613199999996</v>
      </c>
      <c r="G5163" t="s">
        <v>2992</v>
      </c>
      <c r="H5163" t="s">
        <v>655</v>
      </c>
      <c r="I5163" t="s">
        <v>24</v>
      </c>
      <c r="J5163" t="s">
        <v>22953</v>
      </c>
      <c r="K5163" t="s">
        <v>293</v>
      </c>
      <c r="L5163" t="s">
        <v>22954</v>
      </c>
      <c r="M5163" s="1">
        <v>44006</v>
      </c>
      <c r="N5163" s="1">
        <v>44054</v>
      </c>
      <c r="O5163" t="s">
        <v>22955</v>
      </c>
      <c r="P5163" t="s">
        <v>1958</v>
      </c>
      <c r="Q5163" t="s">
        <v>18398</v>
      </c>
      <c r="R5163" t="s">
        <v>14151</v>
      </c>
      <c r="S5163" t="s">
        <v>8485</v>
      </c>
      <c r="T5163" t="s">
        <v>12732</v>
      </c>
      <c r="U5163" t="s">
        <v>13045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x14ac:dyDescent="0.25">
      <c r="A5164" t="s">
        <v>47942</v>
      </c>
      <c r="B5164">
        <v>1320865</v>
      </c>
      <c r="C5164" t="s">
        <v>22956</v>
      </c>
      <c r="D5164" t="s">
        <v>21</v>
      </c>
      <c r="E5164">
        <v>49.902994499999998</v>
      </c>
      <c r="F5164">
        <v>-97.084621499999997</v>
      </c>
      <c r="G5164" t="s">
        <v>22957</v>
      </c>
      <c r="H5164" t="s">
        <v>22292</v>
      </c>
      <c r="I5164" t="s">
        <v>24</v>
      </c>
      <c r="J5164" t="s">
        <v>22958</v>
      </c>
      <c r="K5164" t="s">
        <v>9296</v>
      </c>
      <c r="L5164" t="s">
        <v>22959</v>
      </c>
      <c r="M5164" s="1">
        <v>44001</v>
      </c>
      <c r="N5164" s="1">
        <v>44006</v>
      </c>
      <c r="O5164" t="s">
        <v>95</v>
      </c>
      <c r="P5164" t="s">
        <v>96</v>
      </c>
      <c r="Q5164" t="s">
        <v>95</v>
      </c>
      <c r="R5164" t="s">
        <v>12413</v>
      </c>
      <c r="S5164" t="s">
        <v>12952</v>
      </c>
      <c r="T5164" t="s">
        <v>12258</v>
      </c>
      <c r="U5164" t="s">
        <v>13122</v>
      </c>
      <c r="V5164">
        <v>1</v>
      </c>
      <c r="W5164">
        <v>0</v>
      </c>
      <c r="X5164">
        <v>1</v>
      </c>
      <c r="Y5164">
        <v>1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x14ac:dyDescent="0.25">
      <c r="A5165" t="s">
        <v>47917</v>
      </c>
      <c r="B5165">
        <v>1320883</v>
      </c>
      <c r="C5165" t="s">
        <v>22960</v>
      </c>
      <c r="D5165" t="s">
        <v>21</v>
      </c>
      <c r="E5165">
        <v>49.891111199999997</v>
      </c>
      <c r="F5165">
        <v>-97.116046600000004</v>
      </c>
      <c r="G5165" t="s">
        <v>5923</v>
      </c>
      <c r="H5165" t="s">
        <v>5924</v>
      </c>
      <c r="I5165" t="s">
        <v>24</v>
      </c>
      <c r="J5165" t="s">
        <v>22961</v>
      </c>
      <c r="K5165" t="s">
        <v>293</v>
      </c>
      <c r="L5165" t="s">
        <v>22962</v>
      </c>
      <c r="M5165" s="1">
        <v>44006</v>
      </c>
      <c r="N5165" s="1">
        <v>44008</v>
      </c>
      <c r="O5165" t="s">
        <v>6788</v>
      </c>
      <c r="P5165" t="s">
        <v>4109</v>
      </c>
      <c r="Q5165" t="s">
        <v>6788</v>
      </c>
      <c r="R5165" t="s">
        <v>20509</v>
      </c>
      <c r="S5165" t="s">
        <v>21167</v>
      </c>
      <c r="T5165" t="s">
        <v>11991</v>
      </c>
      <c r="U5165" t="s">
        <v>10723</v>
      </c>
      <c r="V5165">
        <v>0</v>
      </c>
      <c r="W5165">
        <v>1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x14ac:dyDescent="0.25">
      <c r="A5166" t="s">
        <v>47960</v>
      </c>
      <c r="B5166">
        <v>1320885</v>
      </c>
      <c r="C5166" t="s">
        <v>22963</v>
      </c>
      <c r="D5166" t="s">
        <v>21</v>
      </c>
      <c r="E5166">
        <v>49.943915799999999</v>
      </c>
      <c r="F5166">
        <v>-97.163580199999998</v>
      </c>
      <c r="G5166" t="s">
        <v>22964</v>
      </c>
      <c r="H5166" t="s">
        <v>22965</v>
      </c>
      <c r="I5166" t="s">
        <v>24</v>
      </c>
      <c r="J5166" t="s">
        <v>22966</v>
      </c>
      <c r="K5166" t="s">
        <v>293</v>
      </c>
      <c r="L5166" t="s">
        <v>22967</v>
      </c>
      <c r="M5166" s="1">
        <v>44004</v>
      </c>
      <c r="N5166" s="1">
        <v>44005</v>
      </c>
      <c r="O5166" t="s">
        <v>95</v>
      </c>
      <c r="P5166" t="s">
        <v>96</v>
      </c>
      <c r="Q5166" t="s">
        <v>2568</v>
      </c>
      <c r="R5166" t="s">
        <v>16820</v>
      </c>
      <c r="S5166" t="s">
        <v>96</v>
      </c>
      <c r="T5166" t="s">
        <v>22870</v>
      </c>
      <c r="U5166" t="s">
        <v>15011</v>
      </c>
      <c r="V5166">
        <v>0</v>
      </c>
      <c r="W5166">
        <v>0</v>
      </c>
      <c r="X5166">
        <v>1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25">
      <c r="A5167" t="s">
        <v>47930</v>
      </c>
      <c r="B5167">
        <v>1320918</v>
      </c>
      <c r="C5167" t="s">
        <v>22968</v>
      </c>
      <c r="D5167" t="s">
        <v>21</v>
      </c>
      <c r="E5167">
        <v>49.8745525</v>
      </c>
      <c r="F5167">
        <v>-97.163619100000005</v>
      </c>
      <c r="G5167" t="s">
        <v>22969</v>
      </c>
      <c r="H5167" t="s">
        <v>22970</v>
      </c>
      <c r="I5167" t="s">
        <v>24</v>
      </c>
      <c r="J5167" t="s">
        <v>22814</v>
      </c>
      <c r="K5167" t="s">
        <v>293</v>
      </c>
      <c r="L5167" t="s">
        <v>22971</v>
      </c>
      <c r="M5167" s="1">
        <v>44005</v>
      </c>
      <c r="N5167" s="1">
        <v>44008</v>
      </c>
      <c r="O5167" t="s">
        <v>22952</v>
      </c>
      <c r="P5167" t="s">
        <v>698</v>
      </c>
      <c r="Q5167" t="s">
        <v>697</v>
      </c>
      <c r="R5167" t="s">
        <v>11941</v>
      </c>
      <c r="S5167" t="s">
        <v>11942</v>
      </c>
      <c r="T5167" t="s">
        <v>12368</v>
      </c>
      <c r="U5167" t="s">
        <v>11944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</row>
    <row r="5168" spans="1:32" x14ac:dyDescent="0.25">
      <c r="A5168" t="s">
        <v>47930</v>
      </c>
      <c r="B5168">
        <v>1321056</v>
      </c>
      <c r="C5168" t="s">
        <v>22972</v>
      </c>
      <c r="D5168" t="s">
        <v>21</v>
      </c>
      <c r="E5168">
        <v>49.875044799999998</v>
      </c>
      <c r="F5168">
        <v>-97.151359799999994</v>
      </c>
      <c r="G5168" t="s">
        <v>8386</v>
      </c>
      <c r="H5168" t="s">
        <v>2741</v>
      </c>
      <c r="I5168" t="s">
        <v>24</v>
      </c>
      <c r="J5168" t="s">
        <v>22973</v>
      </c>
      <c r="K5168" t="s">
        <v>10752</v>
      </c>
      <c r="L5168" t="s">
        <v>22974</v>
      </c>
      <c r="M5168" s="1">
        <v>44004</v>
      </c>
      <c r="N5168" s="1">
        <v>44004</v>
      </c>
      <c r="O5168" t="s">
        <v>8388</v>
      </c>
      <c r="P5168" t="s">
        <v>5939</v>
      </c>
      <c r="Q5168" t="s">
        <v>28</v>
      </c>
      <c r="R5168" t="s">
        <v>9290</v>
      </c>
      <c r="S5168">
        <v>2047922101</v>
      </c>
      <c r="T5168" t="s">
        <v>11921</v>
      </c>
      <c r="U5168" t="s">
        <v>5939</v>
      </c>
      <c r="V5168">
        <v>0</v>
      </c>
      <c r="W5168">
        <v>0</v>
      </c>
      <c r="X5168">
        <v>1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x14ac:dyDescent="0.25">
      <c r="A5169" t="s">
        <v>47963</v>
      </c>
      <c r="B5169">
        <v>1321072</v>
      </c>
      <c r="C5169" t="s">
        <v>22975</v>
      </c>
      <c r="D5169" t="s">
        <v>144</v>
      </c>
      <c r="E5169">
        <v>49.901774000000003</v>
      </c>
      <c r="F5169">
        <v>-97.1407849</v>
      </c>
      <c r="G5169" t="s">
        <v>22976</v>
      </c>
      <c r="H5169" t="s">
        <v>22977</v>
      </c>
      <c r="I5169" t="s">
        <v>24</v>
      </c>
      <c r="J5169" t="s">
        <v>22978</v>
      </c>
      <c r="K5169" t="s">
        <v>9296</v>
      </c>
      <c r="L5169" t="s">
        <v>22979</v>
      </c>
      <c r="M5169" s="1">
        <v>44008</v>
      </c>
      <c r="N5169" s="1">
        <v>44042</v>
      </c>
      <c r="O5169" t="s">
        <v>15806</v>
      </c>
      <c r="P5169" t="s">
        <v>15807</v>
      </c>
      <c r="Q5169" t="s">
        <v>11515</v>
      </c>
      <c r="R5169" t="s">
        <v>22465</v>
      </c>
      <c r="S5169" t="s">
        <v>22980</v>
      </c>
      <c r="T5169" t="s">
        <v>12258</v>
      </c>
      <c r="U5169" t="s">
        <v>6081</v>
      </c>
      <c r="V5169">
        <v>0</v>
      </c>
      <c r="W5169">
        <v>0</v>
      </c>
      <c r="X5169">
        <v>1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1</v>
      </c>
      <c r="AE5169">
        <v>0</v>
      </c>
      <c r="AF5169">
        <v>0</v>
      </c>
    </row>
    <row r="5170" spans="1:32" x14ac:dyDescent="0.25">
      <c r="A5170" t="s">
        <v>47939</v>
      </c>
      <c r="B5170">
        <v>1321102</v>
      </c>
      <c r="C5170" t="s">
        <v>22981</v>
      </c>
      <c r="D5170" t="s">
        <v>21</v>
      </c>
      <c r="E5170">
        <v>49.880180699999997</v>
      </c>
      <c r="F5170">
        <v>-97.160578999999998</v>
      </c>
      <c r="G5170" t="s">
        <v>22982</v>
      </c>
      <c r="H5170" t="s">
        <v>22983</v>
      </c>
      <c r="I5170" t="s">
        <v>24</v>
      </c>
      <c r="J5170" t="s">
        <v>22984</v>
      </c>
      <c r="K5170" t="s">
        <v>293</v>
      </c>
      <c r="L5170" t="s">
        <v>22985</v>
      </c>
      <c r="M5170" s="1">
        <v>44007</v>
      </c>
      <c r="N5170" s="1">
        <v>44007</v>
      </c>
      <c r="O5170" t="s">
        <v>6240</v>
      </c>
      <c r="P5170" t="s">
        <v>22986</v>
      </c>
      <c r="Q5170" t="s">
        <v>22401</v>
      </c>
      <c r="R5170" t="s">
        <v>9290</v>
      </c>
      <c r="S5170" t="s">
        <v>96</v>
      </c>
      <c r="T5170" t="s">
        <v>22987</v>
      </c>
      <c r="U5170" t="s">
        <v>237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</row>
    <row r="5171" spans="1:32" x14ac:dyDescent="0.25">
      <c r="A5171" t="s">
        <v>47940</v>
      </c>
      <c r="B5171">
        <v>1321105</v>
      </c>
      <c r="C5171" t="s">
        <v>22988</v>
      </c>
      <c r="D5171" t="s">
        <v>21</v>
      </c>
      <c r="E5171">
        <v>49.9394274</v>
      </c>
      <c r="F5171">
        <v>-97.120859800000005</v>
      </c>
      <c r="G5171" t="s">
        <v>22989</v>
      </c>
      <c r="H5171" t="s">
        <v>22990</v>
      </c>
      <c r="I5171" t="s">
        <v>24</v>
      </c>
      <c r="J5171" t="s">
        <v>22991</v>
      </c>
      <c r="K5171" t="s">
        <v>9296</v>
      </c>
      <c r="L5171" t="s">
        <v>22992</v>
      </c>
      <c r="M5171" s="1">
        <v>44011</v>
      </c>
      <c r="N5171" s="1">
        <v>44013</v>
      </c>
      <c r="O5171" t="s">
        <v>22993</v>
      </c>
      <c r="P5171" t="s">
        <v>22994</v>
      </c>
      <c r="Q5171" t="s">
        <v>12255</v>
      </c>
      <c r="R5171" t="s">
        <v>12256</v>
      </c>
      <c r="S5171" t="s">
        <v>12257</v>
      </c>
      <c r="T5171" t="s">
        <v>12258</v>
      </c>
      <c r="U5171" t="s">
        <v>11944</v>
      </c>
      <c r="V5171">
        <v>0</v>
      </c>
      <c r="W5171">
        <v>0</v>
      </c>
      <c r="X5171">
        <v>0</v>
      </c>
      <c r="Y5171">
        <v>1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x14ac:dyDescent="0.25">
      <c r="A5172" t="s">
        <v>47950</v>
      </c>
      <c r="B5172">
        <v>1321112</v>
      </c>
      <c r="C5172" t="s">
        <v>22995</v>
      </c>
      <c r="D5172" t="s">
        <v>144</v>
      </c>
      <c r="E5172">
        <v>49.843011300000001</v>
      </c>
      <c r="F5172">
        <v>-97.089150200000006</v>
      </c>
      <c r="G5172" t="s">
        <v>22996</v>
      </c>
      <c r="H5172" t="s">
        <v>4106</v>
      </c>
      <c r="I5172" t="s">
        <v>24</v>
      </c>
      <c r="J5172" t="s">
        <v>22997</v>
      </c>
      <c r="K5172" t="s">
        <v>9296</v>
      </c>
      <c r="L5172" t="s">
        <v>22998</v>
      </c>
      <c r="M5172" s="1">
        <v>44011</v>
      </c>
      <c r="N5172" s="1">
        <v>44022</v>
      </c>
      <c r="O5172" t="s">
        <v>6788</v>
      </c>
      <c r="P5172" t="s">
        <v>4109</v>
      </c>
      <c r="Q5172" t="s">
        <v>6788</v>
      </c>
      <c r="R5172" t="s">
        <v>16062</v>
      </c>
      <c r="S5172" t="s">
        <v>16102</v>
      </c>
      <c r="T5172" t="s">
        <v>11991</v>
      </c>
      <c r="U5172" t="s">
        <v>10723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x14ac:dyDescent="0.25">
      <c r="A5173" t="s">
        <v>47923</v>
      </c>
      <c r="B5173">
        <v>1321120</v>
      </c>
      <c r="C5173" t="s">
        <v>18270</v>
      </c>
      <c r="D5173" t="s">
        <v>21</v>
      </c>
      <c r="E5173">
        <v>49.808048999999997</v>
      </c>
      <c r="F5173">
        <v>-97.130158199999997</v>
      </c>
      <c r="G5173" t="s">
        <v>6164</v>
      </c>
      <c r="H5173" t="s">
        <v>6165</v>
      </c>
      <c r="I5173" t="s">
        <v>24</v>
      </c>
      <c r="J5173" t="s">
        <v>22999</v>
      </c>
      <c r="K5173" t="s">
        <v>9296</v>
      </c>
      <c r="L5173" t="s">
        <v>23000</v>
      </c>
      <c r="M5173" s="1">
        <v>44007</v>
      </c>
      <c r="N5173" s="1">
        <v>44029</v>
      </c>
      <c r="O5173" t="s">
        <v>664</v>
      </c>
      <c r="P5173" t="s">
        <v>665</v>
      </c>
      <c r="Q5173" t="s">
        <v>8824</v>
      </c>
      <c r="R5173" t="s">
        <v>11864</v>
      </c>
      <c r="S5173" t="s">
        <v>11865</v>
      </c>
      <c r="T5173" t="s">
        <v>22339</v>
      </c>
      <c r="U5173" t="s">
        <v>1609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x14ac:dyDescent="0.25">
      <c r="A5174" t="s">
        <v>47958</v>
      </c>
      <c r="B5174">
        <v>1321124</v>
      </c>
      <c r="C5174" t="s">
        <v>23001</v>
      </c>
      <c r="D5174" t="s">
        <v>144</v>
      </c>
      <c r="E5174">
        <v>49.891815399999999</v>
      </c>
      <c r="F5174">
        <v>-97.302228499999998</v>
      </c>
      <c r="G5174" t="s">
        <v>23002</v>
      </c>
      <c r="H5174" t="s">
        <v>9617</v>
      </c>
      <c r="I5174" t="s">
        <v>24</v>
      </c>
      <c r="J5174" t="s">
        <v>23003</v>
      </c>
      <c r="K5174" t="s">
        <v>293</v>
      </c>
      <c r="L5174" t="s">
        <v>23004</v>
      </c>
      <c r="M5174" s="1">
        <v>44008</v>
      </c>
      <c r="N5174" s="1">
        <v>44015</v>
      </c>
      <c r="O5174" t="s">
        <v>675</v>
      </c>
      <c r="P5174" t="s">
        <v>9618</v>
      </c>
      <c r="Q5174" t="s">
        <v>11620</v>
      </c>
      <c r="R5174" t="s">
        <v>3184</v>
      </c>
      <c r="S5174" t="s">
        <v>3185</v>
      </c>
      <c r="T5174" t="s">
        <v>11879</v>
      </c>
      <c r="U5174" t="s">
        <v>1942</v>
      </c>
      <c r="V5174">
        <v>0</v>
      </c>
      <c r="W5174">
        <v>0</v>
      </c>
      <c r="X5174">
        <v>0</v>
      </c>
      <c r="Y5174">
        <v>0</v>
      </c>
      <c r="Z5174">
        <v>1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</row>
    <row r="5175" spans="1:32" x14ac:dyDescent="0.25">
      <c r="A5175" t="s">
        <v>47958</v>
      </c>
      <c r="B5175">
        <v>1321127</v>
      </c>
      <c r="C5175" t="s">
        <v>23005</v>
      </c>
      <c r="D5175" t="s">
        <v>144</v>
      </c>
      <c r="E5175">
        <v>49.883473100000003</v>
      </c>
      <c r="F5175">
        <v>-97.281425200000001</v>
      </c>
      <c r="G5175" t="s">
        <v>23006</v>
      </c>
      <c r="H5175" t="s">
        <v>6262</v>
      </c>
      <c r="I5175" t="s">
        <v>24</v>
      </c>
      <c r="J5175" t="s">
        <v>12172</v>
      </c>
      <c r="K5175" t="s">
        <v>293</v>
      </c>
      <c r="L5175" t="s">
        <v>23007</v>
      </c>
      <c r="M5175" s="1">
        <v>44008</v>
      </c>
      <c r="N5175" s="1">
        <v>44015</v>
      </c>
      <c r="O5175" t="s">
        <v>675</v>
      </c>
      <c r="P5175" t="s">
        <v>2801</v>
      </c>
      <c r="Q5175" t="s">
        <v>11620</v>
      </c>
      <c r="R5175" t="s">
        <v>3184</v>
      </c>
      <c r="S5175" t="s">
        <v>3185</v>
      </c>
      <c r="T5175" t="s">
        <v>11879</v>
      </c>
      <c r="U5175" t="s">
        <v>1942</v>
      </c>
      <c r="V5175">
        <v>0</v>
      </c>
      <c r="W5175">
        <v>0</v>
      </c>
      <c r="X5175">
        <v>1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x14ac:dyDescent="0.25">
      <c r="A5176" t="s">
        <v>47939</v>
      </c>
      <c r="B5176">
        <v>1321133</v>
      </c>
      <c r="C5176" t="s">
        <v>23008</v>
      </c>
      <c r="D5176" t="s">
        <v>103</v>
      </c>
      <c r="E5176">
        <v>49.887556199999999</v>
      </c>
      <c r="F5176">
        <v>-97.145663600000006</v>
      </c>
      <c r="G5176" t="s">
        <v>23009</v>
      </c>
      <c r="H5176" t="s">
        <v>23010</v>
      </c>
      <c r="I5176" t="s">
        <v>24</v>
      </c>
      <c r="J5176" t="s">
        <v>23011</v>
      </c>
      <c r="K5176" t="s">
        <v>9296</v>
      </c>
      <c r="L5176" t="s">
        <v>23012</v>
      </c>
      <c r="M5176" s="1">
        <v>44011</v>
      </c>
      <c r="N5176" s="1">
        <v>44015</v>
      </c>
      <c r="O5176" t="s">
        <v>23013</v>
      </c>
      <c r="P5176" t="s">
        <v>29</v>
      </c>
      <c r="Q5176" t="s">
        <v>10133</v>
      </c>
      <c r="R5176" t="s">
        <v>9344</v>
      </c>
      <c r="S5176" t="s">
        <v>29</v>
      </c>
      <c r="T5176" t="s">
        <v>9359</v>
      </c>
      <c r="U5176" t="s">
        <v>9360</v>
      </c>
      <c r="V5176">
        <v>1</v>
      </c>
      <c r="W5176">
        <v>0</v>
      </c>
      <c r="X5176">
        <v>1</v>
      </c>
      <c r="Y5176">
        <v>1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x14ac:dyDescent="0.25">
      <c r="A5177" t="s">
        <v>47939</v>
      </c>
      <c r="B5177">
        <v>1321135</v>
      </c>
      <c r="C5177" t="s">
        <v>23014</v>
      </c>
      <c r="D5177" t="s">
        <v>432</v>
      </c>
      <c r="E5177">
        <v>49.892379800000001</v>
      </c>
      <c r="F5177">
        <v>-97.140495099999995</v>
      </c>
      <c r="G5177" t="s">
        <v>23015</v>
      </c>
      <c r="H5177" t="s">
        <v>20857</v>
      </c>
      <c r="I5177" t="s">
        <v>24</v>
      </c>
      <c r="J5177" t="s">
        <v>23016</v>
      </c>
      <c r="K5177" t="s">
        <v>293</v>
      </c>
      <c r="L5177" t="s">
        <v>23017</v>
      </c>
      <c r="M5177" s="1">
        <v>44011</v>
      </c>
      <c r="N5177" s="1">
        <v>44015</v>
      </c>
      <c r="O5177" t="s">
        <v>23013</v>
      </c>
      <c r="P5177" t="s">
        <v>29</v>
      </c>
      <c r="Q5177" t="s">
        <v>10133</v>
      </c>
      <c r="R5177" t="s">
        <v>9344</v>
      </c>
      <c r="S5177" t="s">
        <v>9345</v>
      </c>
      <c r="T5177" t="s">
        <v>9359</v>
      </c>
      <c r="U5177" t="s">
        <v>936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1</v>
      </c>
    </row>
    <row r="5178" spans="1:32" x14ac:dyDescent="0.25">
      <c r="A5178" t="s">
        <v>47939</v>
      </c>
      <c r="B5178">
        <v>1321138</v>
      </c>
      <c r="C5178" t="s">
        <v>23018</v>
      </c>
      <c r="D5178" t="s">
        <v>432</v>
      </c>
      <c r="E5178">
        <v>49.892379800000001</v>
      </c>
      <c r="F5178">
        <v>-97.140495099999995</v>
      </c>
      <c r="G5178" t="s">
        <v>23019</v>
      </c>
      <c r="H5178" t="s">
        <v>20857</v>
      </c>
      <c r="I5178" t="s">
        <v>24</v>
      </c>
      <c r="J5178" t="s">
        <v>23020</v>
      </c>
      <c r="K5178" t="s">
        <v>293</v>
      </c>
      <c r="L5178" t="s">
        <v>23021</v>
      </c>
      <c r="M5178" s="1">
        <v>44011</v>
      </c>
      <c r="N5178" s="1">
        <v>44015</v>
      </c>
      <c r="O5178" t="s">
        <v>23022</v>
      </c>
      <c r="P5178" t="s">
        <v>29</v>
      </c>
      <c r="Q5178" t="s">
        <v>10133</v>
      </c>
      <c r="R5178" t="s">
        <v>9344</v>
      </c>
      <c r="S5178" t="s">
        <v>29</v>
      </c>
      <c r="T5178" t="s">
        <v>9359</v>
      </c>
      <c r="U5178" t="s">
        <v>9360</v>
      </c>
      <c r="V5178">
        <v>0</v>
      </c>
      <c r="W5178">
        <v>1</v>
      </c>
      <c r="X5178">
        <v>0</v>
      </c>
      <c r="Y5178">
        <v>1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</row>
    <row r="5179" spans="1:32" x14ac:dyDescent="0.25">
      <c r="A5179" t="s">
        <v>47942</v>
      </c>
      <c r="B5179">
        <v>1321147</v>
      </c>
      <c r="C5179" t="s">
        <v>23023</v>
      </c>
      <c r="D5179" t="s">
        <v>21</v>
      </c>
      <c r="E5179">
        <v>49.914933699999999</v>
      </c>
      <c r="F5179">
        <v>-97.122110399999997</v>
      </c>
      <c r="G5179" t="s">
        <v>23024</v>
      </c>
      <c r="H5179" t="s">
        <v>23025</v>
      </c>
      <c r="I5179" t="s">
        <v>24</v>
      </c>
      <c r="J5179" t="s">
        <v>22760</v>
      </c>
      <c r="K5179" t="s">
        <v>9296</v>
      </c>
      <c r="L5179" t="s">
        <v>23026</v>
      </c>
      <c r="M5179" s="1">
        <v>44006</v>
      </c>
      <c r="N5179" s="1">
        <v>44006</v>
      </c>
      <c r="O5179" t="s">
        <v>23027</v>
      </c>
      <c r="P5179" t="s">
        <v>23028</v>
      </c>
      <c r="Q5179" t="s">
        <v>10719</v>
      </c>
      <c r="R5179" t="s">
        <v>10720</v>
      </c>
      <c r="S5179" t="s">
        <v>10721</v>
      </c>
      <c r="T5179" t="s">
        <v>9359</v>
      </c>
      <c r="U5179" t="s">
        <v>936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</row>
    <row r="5180" spans="1:32" x14ac:dyDescent="0.25">
      <c r="A5180" t="s">
        <v>47918</v>
      </c>
      <c r="B5180">
        <v>1321149</v>
      </c>
      <c r="C5180" t="s">
        <v>23029</v>
      </c>
      <c r="D5180" t="s">
        <v>144</v>
      </c>
      <c r="E5180">
        <v>49.8746729</v>
      </c>
      <c r="F5180">
        <v>-97.257829799999996</v>
      </c>
      <c r="G5180" t="s">
        <v>23030</v>
      </c>
      <c r="H5180" t="s">
        <v>977</v>
      </c>
      <c r="I5180" t="s">
        <v>24</v>
      </c>
      <c r="J5180" t="s">
        <v>23031</v>
      </c>
      <c r="K5180" t="s">
        <v>293</v>
      </c>
      <c r="L5180" t="s">
        <v>23032</v>
      </c>
      <c r="M5180" s="1">
        <v>44014</v>
      </c>
      <c r="N5180" s="1">
        <v>44022</v>
      </c>
      <c r="O5180" t="s">
        <v>675</v>
      </c>
      <c r="P5180" t="s">
        <v>979</v>
      </c>
      <c r="Q5180" t="s">
        <v>11620</v>
      </c>
      <c r="R5180" t="s">
        <v>3184</v>
      </c>
      <c r="S5180" t="s">
        <v>3185</v>
      </c>
      <c r="T5180" t="s">
        <v>11879</v>
      </c>
      <c r="U5180" t="s">
        <v>1942</v>
      </c>
      <c r="V5180">
        <v>0</v>
      </c>
      <c r="W5180">
        <v>0</v>
      </c>
      <c r="X5180">
        <v>1</v>
      </c>
      <c r="Y5180">
        <v>0</v>
      </c>
      <c r="Z5180">
        <v>1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</row>
    <row r="5181" spans="1:32" x14ac:dyDescent="0.25">
      <c r="A5181" t="s">
        <v>47917</v>
      </c>
      <c r="B5181">
        <v>1321150</v>
      </c>
      <c r="C5181" t="s">
        <v>23033</v>
      </c>
      <c r="D5181" t="s">
        <v>21</v>
      </c>
      <c r="E5181">
        <v>49.880477200000001</v>
      </c>
      <c r="F5181">
        <v>-97.118619699999996</v>
      </c>
      <c r="G5181" t="s">
        <v>23034</v>
      </c>
      <c r="H5181" t="s">
        <v>23035</v>
      </c>
      <c r="I5181" t="s">
        <v>24</v>
      </c>
      <c r="J5181" t="s">
        <v>9328</v>
      </c>
      <c r="K5181" t="s">
        <v>9296</v>
      </c>
      <c r="L5181" t="s">
        <v>23036</v>
      </c>
      <c r="M5181" s="1">
        <v>44011</v>
      </c>
      <c r="N5181" s="1">
        <v>44015</v>
      </c>
      <c r="O5181" t="s">
        <v>23037</v>
      </c>
      <c r="P5181" t="s">
        <v>23038</v>
      </c>
      <c r="Q5181" t="s">
        <v>10719</v>
      </c>
      <c r="R5181" t="s">
        <v>10720</v>
      </c>
      <c r="S5181" t="s">
        <v>10721</v>
      </c>
      <c r="T5181" t="s">
        <v>9359</v>
      </c>
      <c r="U5181" t="s">
        <v>9360</v>
      </c>
      <c r="V5181">
        <v>1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</row>
    <row r="5182" spans="1:32" x14ac:dyDescent="0.25">
      <c r="A5182" t="s">
        <v>47958</v>
      </c>
      <c r="B5182">
        <v>1321156</v>
      </c>
      <c r="C5182" t="s">
        <v>23039</v>
      </c>
      <c r="D5182" t="s">
        <v>144</v>
      </c>
      <c r="E5182">
        <v>49.883473100000003</v>
      </c>
      <c r="F5182">
        <v>-97.281425200000001</v>
      </c>
      <c r="G5182" t="s">
        <v>23040</v>
      </c>
      <c r="H5182" t="s">
        <v>6262</v>
      </c>
      <c r="I5182" t="s">
        <v>24</v>
      </c>
      <c r="J5182" t="s">
        <v>23041</v>
      </c>
      <c r="K5182" t="s">
        <v>293</v>
      </c>
      <c r="L5182" t="s">
        <v>23042</v>
      </c>
      <c r="M5182" s="1">
        <v>44014</v>
      </c>
      <c r="N5182" s="1">
        <v>44015</v>
      </c>
      <c r="O5182" t="s">
        <v>675</v>
      </c>
      <c r="P5182" t="s">
        <v>2801</v>
      </c>
      <c r="Q5182" t="s">
        <v>11620</v>
      </c>
      <c r="R5182" t="s">
        <v>3184</v>
      </c>
      <c r="S5182" t="s">
        <v>3185</v>
      </c>
      <c r="T5182" t="s">
        <v>11879</v>
      </c>
      <c r="U5182" t="s">
        <v>1942</v>
      </c>
      <c r="V5182">
        <v>0</v>
      </c>
      <c r="W5182">
        <v>0</v>
      </c>
      <c r="X5182">
        <v>1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</row>
    <row r="5183" spans="1:32" x14ac:dyDescent="0.25">
      <c r="A5183" t="s">
        <v>47922</v>
      </c>
      <c r="B5183">
        <v>1321275</v>
      </c>
      <c r="C5183" t="s">
        <v>23043</v>
      </c>
      <c r="D5183" t="s">
        <v>21</v>
      </c>
      <c r="E5183">
        <v>49.8445301</v>
      </c>
      <c r="F5183">
        <v>-97.096877899999996</v>
      </c>
      <c r="G5183" t="s">
        <v>23044</v>
      </c>
      <c r="H5183" t="s">
        <v>23045</v>
      </c>
      <c r="I5183" t="s">
        <v>24</v>
      </c>
      <c r="J5183" t="s">
        <v>23046</v>
      </c>
      <c r="K5183" t="s">
        <v>293</v>
      </c>
      <c r="L5183" t="s">
        <v>23047</v>
      </c>
      <c r="M5183" s="1">
        <v>44012</v>
      </c>
      <c r="N5183" s="1">
        <v>44012</v>
      </c>
      <c r="O5183" t="s">
        <v>17291</v>
      </c>
      <c r="P5183" t="s">
        <v>1334</v>
      </c>
      <c r="Q5183" t="s">
        <v>95</v>
      </c>
      <c r="R5183" t="s">
        <v>12602</v>
      </c>
      <c r="S5183" t="s">
        <v>1334</v>
      </c>
      <c r="T5183" t="s">
        <v>23048</v>
      </c>
      <c r="U5183" t="s">
        <v>12604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</row>
    <row r="5184" spans="1:32" x14ac:dyDescent="0.25">
      <c r="A5184" t="s">
        <v>47942</v>
      </c>
      <c r="B5184">
        <v>1321305</v>
      </c>
      <c r="C5184" t="s">
        <v>23049</v>
      </c>
      <c r="D5184" t="s">
        <v>21</v>
      </c>
      <c r="E5184">
        <v>49.914933699999999</v>
      </c>
      <c r="F5184">
        <v>-97.122110399999997</v>
      </c>
      <c r="G5184" t="s">
        <v>23024</v>
      </c>
      <c r="H5184" t="s">
        <v>23025</v>
      </c>
      <c r="I5184" t="s">
        <v>24</v>
      </c>
      <c r="J5184" t="s">
        <v>23050</v>
      </c>
      <c r="K5184" t="s">
        <v>9296</v>
      </c>
      <c r="L5184" t="s">
        <v>23051</v>
      </c>
      <c r="M5184" s="1">
        <v>44011</v>
      </c>
      <c r="N5184" s="1">
        <v>44015</v>
      </c>
      <c r="O5184" t="s">
        <v>13583</v>
      </c>
      <c r="P5184" t="s">
        <v>13584</v>
      </c>
      <c r="Q5184" t="s">
        <v>11515</v>
      </c>
      <c r="R5184" t="s">
        <v>18507</v>
      </c>
      <c r="S5184" t="s">
        <v>21098</v>
      </c>
      <c r="T5184" t="s">
        <v>12258</v>
      </c>
      <c r="U5184" t="s">
        <v>6081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</row>
    <row r="5185" spans="1:32" x14ac:dyDescent="0.25">
      <c r="A5185" t="s">
        <v>47923</v>
      </c>
      <c r="B5185">
        <v>1321329</v>
      </c>
      <c r="C5185" t="s">
        <v>14103</v>
      </c>
      <c r="D5185" t="s">
        <v>21</v>
      </c>
      <c r="E5185">
        <v>49.826494199999999</v>
      </c>
      <c r="F5185">
        <v>-97.150717</v>
      </c>
      <c r="G5185" t="s">
        <v>2784</v>
      </c>
      <c r="H5185" t="s">
        <v>2785</v>
      </c>
      <c r="I5185" t="s">
        <v>24</v>
      </c>
      <c r="J5185" t="s">
        <v>23052</v>
      </c>
      <c r="K5185" t="s">
        <v>293</v>
      </c>
      <c r="L5185" t="s">
        <v>23053</v>
      </c>
      <c r="M5185" s="1">
        <v>44006</v>
      </c>
      <c r="N5185" s="1">
        <v>44006</v>
      </c>
      <c r="O5185" t="s">
        <v>675</v>
      </c>
      <c r="P5185" t="s">
        <v>8230</v>
      </c>
      <c r="Q5185" t="s">
        <v>11877</v>
      </c>
      <c r="R5185" t="s">
        <v>11890</v>
      </c>
      <c r="S5185" t="s">
        <v>11891</v>
      </c>
      <c r="T5185" t="s">
        <v>11943</v>
      </c>
      <c r="U5185" t="s">
        <v>1942</v>
      </c>
      <c r="V5185">
        <v>0</v>
      </c>
      <c r="W5185">
        <v>0</v>
      </c>
      <c r="X5185">
        <v>1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</row>
    <row r="5186" spans="1:32" x14ac:dyDescent="0.25">
      <c r="A5186" t="s">
        <v>47933</v>
      </c>
      <c r="B5186">
        <v>1321341</v>
      </c>
      <c r="C5186" t="s">
        <v>2773</v>
      </c>
      <c r="D5186" t="s">
        <v>21</v>
      </c>
      <c r="E5186">
        <v>49.9183004</v>
      </c>
      <c r="F5186">
        <v>-97.211970699999995</v>
      </c>
      <c r="G5186" t="s">
        <v>2774</v>
      </c>
      <c r="H5186" t="s">
        <v>1376</v>
      </c>
      <c r="I5186" t="s">
        <v>24</v>
      </c>
      <c r="J5186" t="s">
        <v>23054</v>
      </c>
      <c r="K5186" t="s">
        <v>9296</v>
      </c>
      <c r="L5186" t="s">
        <v>23055</v>
      </c>
      <c r="M5186" s="1">
        <v>44011</v>
      </c>
      <c r="N5186" s="1">
        <v>44022</v>
      </c>
      <c r="O5186" t="s">
        <v>23056</v>
      </c>
      <c r="P5186" t="s">
        <v>23057</v>
      </c>
      <c r="Q5186" t="s">
        <v>12267</v>
      </c>
      <c r="R5186" t="s">
        <v>23058</v>
      </c>
      <c r="S5186" t="s">
        <v>12269</v>
      </c>
      <c r="T5186" t="s">
        <v>297</v>
      </c>
      <c r="U5186" t="s">
        <v>9346</v>
      </c>
      <c r="V5186">
        <v>0</v>
      </c>
      <c r="W5186">
        <v>1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</row>
    <row r="5187" spans="1:32" x14ac:dyDescent="0.25">
      <c r="A5187" t="s">
        <v>47941</v>
      </c>
      <c r="B5187">
        <v>1321390</v>
      </c>
      <c r="C5187" t="s">
        <v>23059</v>
      </c>
      <c r="D5187" t="s">
        <v>21</v>
      </c>
      <c r="E5187">
        <v>49.227403600000002</v>
      </c>
      <c r="F5187">
        <v>-100.06298030000001</v>
      </c>
      <c r="G5187" t="s">
        <v>23060</v>
      </c>
      <c r="H5187" t="s">
        <v>5278</v>
      </c>
      <c r="I5187" t="s">
        <v>24</v>
      </c>
      <c r="J5187" t="s">
        <v>23061</v>
      </c>
      <c r="K5187" t="s">
        <v>9296</v>
      </c>
      <c r="L5187" t="s">
        <v>23062</v>
      </c>
      <c r="M5187" s="1">
        <v>44011</v>
      </c>
      <c r="N5187" s="1">
        <v>44015</v>
      </c>
      <c r="O5187" t="s">
        <v>23063</v>
      </c>
      <c r="P5187" t="s">
        <v>23064</v>
      </c>
      <c r="Q5187" t="s">
        <v>1392</v>
      </c>
      <c r="R5187" t="s">
        <v>12082</v>
      </c>
      <c r="S5187" t="s">
        <v>12083</v>
      </c>
      <c r="T5187" t="s">
        <v>8770</v>
      </c>
      <c r="U5187" t="s">
        <v>5443</v>
      </c>
      <c r="V5187">
        <v>0</v>
      </c>
      <c r="W5187">
        <v>0</v>
      </c>
      <c r="X5187">
        <v>1</v>
      </c>
      <c r="Y5187">
        <v>0</v>
      </c>
      <c r="Z5187">
        <v>1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</row>
    <row r="5188" spans="1:32" x14ac:dyDescent="0.25">
      <c r="A5188" t="s">
        <v>47952</v>
      </c>
      <c r="B5188">
        <v>1321411</v>
      </c>
      <c r="C5188" t="s">
        <v>23065</v>
      </c>
      <c r="D5188" t="s">
        <v>21</v>
      </c>
      <c r="E5188">
        <v>49.863370699999997</v>
      </c>
      <c r="F5188">
        <v>-97.124814400000005</v>
      </c>
      <c r="G5188" t="s">
        <v>23066</v>
      </c>
      <c r="H5188" t="s">
        <v>23067</v>
      </c>
      <c r="I5188" t="s">
        <v>24</v>
      </c>
      <c r="J5188" t="s">
        <v>9328</v>
      </c>
      <c r="K5188" t="s">
        <v>9296</v>
      </c>
      <c r="L5188" t="s">
        <v>23068</v>
      </c>
      <c r="M5188" s="1">
        <v>44018</v>
      </c>
      <c r="N5188" s="1">
        <v>44022</v>
      </c>
      <c r="O5188" t="s">
        <v>22941</v>
      </c>
      <c r="P5188" t="s">
        <v>1605</v>
      </c>
      <c r="Q5188" t="s">
        <v>10719</v>
      </c>
      <c r="R5188" t="s">
        <v>10720</v>
      </c>
      <c r="S5188" t="s">
        <v>10721</v>
      </c>
      <c r="T5188" t="s">
        <v>9359</v>
      </c>
      <c r="U5188" t="s">
        <v>9360</v>
      </c>
      <c r="V5188">
        <v>1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</row>
    <row r="5189" spans="1:32" x14ac:dyDescent="0.25">
      <c r="A5189" t="s">
        <v>47922</v>
      </c>
      <c r="B5189">
        <v>1321435</v>
      </c>
      <c r="C5189" t="s">
        <v>23069</v>
      </c>
      <c r="D5189" t="s">
        <v>21</v>
      </c>
      <c r="E5189">
        <v>49.833224399999999</v>
      </c>
      <c r="F5189">
        <v>-97.091880099999997</v>
      </c>
      <c r="G5189" t="s">
        <v>5552</v>
      </c>
      <c r="H5189" t="s">
        <v>5553</v>
      </c>
      <c r="I5189" t="s">
        <v>24</v>
      </c>
      <c r="J5189" t="s">
        <v>23070</v>
      </c>
      <c r="K5189" t="s">
        <v>293</v>
      </c>
      <c r="L5189" t="s">
        <v>23071</v>
      </c>
      <c r="M5189" s="1">
        <v>44011</v>
      </c>
      <c r="N5189" s="1">
        <v>44021</v>
      </c>
      <c r="O5189" t="s">
        <v>1078</v>
      </c>
      <c r="P5189" t="s">
        <v>652</v>
      </c>
      <c r="Q5189" t="s">
        <v>28</v>
      </c>
      <c r="R5189" t="s">
        <v>9290</v>
      </c>
      <c r="S5189">
        <v>2047922101</v>
      </c>
      <c r="T5189" t="s">
        <v>3006</v>
      </c>
      <c r="U5189">
        <v>2045095732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</row>
    <row r="5190" spans="1:32" x14ac:dyDescent="0.25">
      <c r="A5190" t="s">
        <v>47920</v>
      </c>
      <c r="B5190">
        <v>1321492</v>
      </c>
      <c r="C5190" t="s">
        <v>4938</v>
      </c>
      <c r="D5190" t="s">
        <v>21</v>
      </c>
      <c r="E5190">
        <v>49.857458700000002</v>
      </c>
      <c r="F5190">
        <v>-97.226956599999994</v>
      </c>
      <c r="G5190" t="s">
        <v>613</v>
      </c>
      <c r="H5190" t="s">
        <v>614</v>
      </c>
      <c r="I5190" t="s">
        <v>24</v>
      </c>
      <c r="J5190" t="s">
        <v>23072</v>
      </c>
      <c r="K5190" t="s">
        <v>10752</v>
      </c>
      <c r="L5190" t="s">
        <v>23073</v>
      </c>
      <c r="M5190" s="1">
        <v>44014</v>
      </c>
      <c r="N5190" s="1">
        <v>44014</v>
      </c>
      <c r="O5190" t="s">
        <v>23074</v>
      </c>
      <c r="P5190" t="s">
        <v>23075</v>
      </c>
      <c r="Q5190" t="s">
        <v>10753</v>
      </c>
      <c r="R5190" t="s">
        <v>10754</v>
      </c>
      <c r="S5190" t="s">
        <v>20563</v>
      </c>
      <c r="T5190" t="s">
        <v>13294</v>
      </c>
      <c r="U5190" t="s">
        <v>494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</row>
    <row r="5191" spans="1:32" x14ac:dyDescent="0.25">
      <c r="A5191" t="s">
        <v>47939</v>
      </c>
      <c r="B5191">
        <v>1321494</v>
      </c>
      <c r="C5191" t="s">
        <v>21991</v>
      </c>
      <c r="D5191" t="s">
        <v>21</v>
      </c>
      <c r="E5191">
        <v>49.888893199999998</v>
      </c>
      <c r="F5191">
        <v>-97.143487300000004</v>
      </c>
      <c r="G5191" t="s">
        <v>21992</v>
      </c>
      <c r="H5191" t="s">
        <v>21993</v>
      </c>
      <c r="I5191" t="s">
        <v>24</v>
      </c>
      <c r="J5191" t="s">
        <v>22281</v>
      </c>
      <c r="K5191" t="s">
        <v>293</v>
      </c>
      <c r="L5191" t="s">
        <v>23076</v>
      </c>
      <c r="M5191" s="1">
        <v>44011</v>
      </c>
      <c r="N5191" s="1">
        <v>44012</v>
      </c>
      <c r="O5191" t="s">
        <v>386</v>
      </c>
      <c r="P5191" t="s">
        <v>21996</v>
      </c>
      <c r="Q5191" t="s">
        <v>9350</v>
      </c>
      <c r="R5191" t="s">
        <v>18626</v>
      </c>
      <c r="S5191" t="s">
        <v>18627</v>
      </c>
      <c r="T5191" t="s">
        <v>12542</v>
      </c>
      <c r="U5191" t="s">
        <v>296</v>
      </c>
      <c r="V5191">
        <v>0</v>
      </c>
      <c r="W5191">
        <v>0</v>
      </c>
      <c r="X5191">
        <v>1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</row>
    <row r="5192" spans="1:32" x14ac:dyDescent="0.25">
      <c r="A5192" t="s">
        <v>47920</v>
      </c>
      <c r="B5192">
        <v>1321497</v>
      </c>
      <c r="C5192" t="s">
        <v>23077</v>
      </c>
      <c r="D5192" t="s">
        <v>21</v>
      </c>
      <c r="E5192">
        <v>49.857258000000002</v>
      </c>
      <c r="F5192">
        <v>-97.229468299999994</v>
      </c>
      <c r="G5192" t="s">
        <v>20728</v>
      </c>
      <c r="H5192" t="s">
        <v>10548</v>
      </c>
      <c r="I5192" t="s">
        <v>24</v>
      </c>
      <c r="J5192" t="s">
        <v>23078</v>
      </c>
      <c r="K5192" t="s">
        <v>293</v>
      </c>
      <c r="L5192" t="s">
        <v>23079</v>
      </c>
      <c r="M5192" s="1">
        <v>44014</v>
      </c>
      <c r="N5192" s="1">
        <v>44015</v>
      </c>
      <c r="O5192" t="s">
        <v>5118</v>
      </c>
      <c r="P5192" t="s">
        <v>23080</v>
      </c>
      <c r="Q5192" t="s">
        <v>9350</v>
      </c>
      <c r="R5192" t="s">
        <v>18626</v>
      </c>
      <c r="S5192" t="s">
        <v>18627</v>
      </c>
      <c r="T5192" t="s">
        <v>12542</v>
      </c>
      <c r="U5192" t="s">
        <v>296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</row>
    <row r="5193" spans="1:32" x14ac:dyDescent="0.25">
      <c r="A5193" t="s">
        <v>47948</v>
      </c>
      <c r="B5193">
        <v>1321499</v>
      </c>
      <c r="C5193" t="s">
        <v>23081</v>
      </c>
      <c r="D5193" t="s">
        <v>21</v>
      </c>
      <c r="E5193">
        <v>49.9305862</v>
      </c>
      <c r="F5193">
        <v>-97.144150699999997</v>
      </c>
      <c r="G5193" t="s">
        <v>23082</v>
      </c>
      <c r="H5193" t="s">
        <v>23083</v>
      </c>
      <c r="I5193" t="s">
        <v>24</v>
      </c>
      <c r="J5193" t="s">
        <v>23084</v>
      </c>
      <c r="K5193" t="s">
        <v>9296</v>
      </c>
      <c r="L5193" t="s">
        <v>23085</v>
      </c>
      <c r="M5193" s="1">
        <v>44008</v>
      </c>
      <c r="N5193" s="1">
        <v>44008</v>
      </c>
      <c r="O5193" t="s">
        <v>23086</v>
      </c>
      <c r="P5193" t="s">
        <v>23087</v>
      </c>
      <c r="Q5193" t="s">
        <v>10719</v>
      </c>
      <c r="R5193" t="s">
        <v>10720</v>
      </c>
      <c r="S5193" t="s">
        <v>10721</v>
      </c>
      <c r="T5193" t="s">
        <v>9359</v>
      </c>
      <c r="U5193" t="s">
        <v>936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</row>
    <row r="5194" spans="1:32" x14ac:dyDescent="0.25">
      <c r="A5194" t="s">
        <v>47929</v>
      </c>
      <c r="B5194">
        <v>1321505</v>
      </c>
      <c r="C5194" t="s">
        <v>14999</v>
      </c>
      <c r="D5194" t="s">
        <v>103</v>
      </c>
      <c r="E5194">
        <v>49.879506300000003</v>
      </c>
      <c r="F5194">
        <v>-97.075132800000006</v>
      </c>
      <c r="G5194" t="s">
        <v>15000</v>
      </c>
      <c r="H5194" t="s">
        <v>1289</v>
      </c>
      <c r="I5194" t="s">
        <v>24</v>
      </c>
      <c r="J5194" t="s">
        <v>23088</v>
      </c>
      <c r="K5194" t="s">
        <v>293</v>
      </c>
      <c r="L5194" t="s">
        <v>23089</v>
      </c>
      <c r="M5194" s="1">
        <v>44011</v>
      </c>
      <c r="N5194" s="1">
        <v>44015</v>
      </c>
      <c r="O5194" t="s">
        <v>3784</v>
      </c>
      <c r="P5194" t="s">
        <v>23090</v>
      </c>
      <c r="Q5194" t="s">
        <v>9350</v>
      </c>
      <c r="R5194" t="s">
        <v>18817</v>
      </c>
      <c r="S5194" t="s">
        <v>18818</v>
      </c>
      <c r="T5194" t="s">
        <v>12542</v>
      </c>
      <c r="U5194" t="s">
        <v>296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</row>
    <row r="5195" spans="1:32" x14ac:dyDescent="0.25">
      <c r="A5195" t="s">
        <v>47960</v>
      </c>
      <c r="B5195">
        <v>1321511</v>
      </c>
      <c r="C5195" t="s">
        <v>23091</v>
      </c>
      <c r="D5195" t="s">
        <v>21</v>
      </c>
      <c r="E5195">
        <v>49.947086300000002</v>
      </c>
      <c r="F5195">
        <v>-97.168215799999999</v>
      </c>
      <c r="G5195" t="s">
        <v>23092</v>
      </c>
      <c r="H5195" t="s">
        <v>23093</v>
      </c>
      <c r="I5195" t="s">
        <v>24</v>
      </c>
      <c r="J5195" t="s">
        <v>23094</v>
      </c>
      <c r="K5195" t="s">
        <v>9296</v>
      </c>
      <c r="L5195" t="s">
        <v>23095</v>
      </c>
      <c r="M5195" s="1">
        <v>44019</v>
      </c>
      <c r="N5195" s="1">
        <v>44020</v>
      </c>
      <c r="O5195" t="s">
        <v>23096</v>
      </c>
      <c r="P5195" t="s">
        <v>23097</v>
      </c>
      <c r="Q5195" t="s">
        <v>10719</v>
      </c>
      <c r="R5195" t="s">
        <v>10720</v>
      </c>
      <c r="S5195" t="s">
        <v>10721</v>
      </c>
      <c r="T5195" t="s">
        <v>9359</v>
      </c>
      <c r="U5195" t="s">
        <v>9360</v>
      </c>
      <c r="V5195">
        <v>0</v>
      </c>
      <c r="W5195">
        <v>0</v>
      </c>
      <c r="X5195">
        <v>1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</row>
    <row r="5196" spans="1:32" x14ac:dyDescent="0.25">
      <c r="A5196" t="s">
        <v>47939</v>
      </c>
      <c r="B5196">
        <v>1321534</v>
      </c>
      <c r="C5196" t="s">
        <v>23098</v>
      </c>
      <c r="D5196" t="s">
        <v>21</v>
      </c>
      <c r="E5196">
        <v>49.878232400000002</v>
      </c>
      <c r="F5196">
        <v>-97.156628799999993</v>
      </c>
      <c r="G5196" t="s">
        <v>23099</v>
      </c>
      <c r="H5196" t="s">
        <v>23100</v>
      </c>
      <c r="I5196" t="s">
        <v>24</v>
      </c>
      <c r="J5196" t="s">
        <v>23101</v>
      </c>
      <c r="K5196" t="s">
        <v>293</v>
      </c>
      <c r="L5196" t="s">
        <v>23102</v>
      </c>
      <c r="M5196" s="1">
        <v>44012</v>
      </c>
      <c r="N5196" s="1">
        <v>44014</v>
      </c>
      <c r="O5196" t="s">
        <v>23103</v>
      </c>
      <c r="P5196" t="s">
        <v>23104</v>
      </c>
      <c r="Q5196" t="s">
        <v>10719</v>
      </c>
      <c r="R5196" t="s">
        <v>10720</v>
      </c>
      <c r="S5196" t="s">
        <v>10721</v>
      </c>
      <c r="T5196" t="s">
        <v>9359</v>
      </c>
      <c r="U5196" t="s">
        <v>9360</v>
      </c>
      <c r="V5196">
        <v>0</v>
      </c>
      <c r="W5196">
        <v>1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</row>
    <row r="5197" spans="1:32" x14ac:dyDescent="0.25">
      <c r="A5197" t="s">
        <v>47919</v>
      </c>
      <c r="B5197">
        <v>1321626</v>
      </c>
      <c r="C5197" t="s">
        <v>23105</v>
      </c>
      <c r="D5197" t="s">
        <v>21</v>
      </c>
      <c r="E5197">
        <v>49.945295799999997</v>
      </c>
      <c r="F5197">
        <v>-97.252610300000001</v>
      </c>
      <c r="G5197" t="s">
        <v>23106</v>
      </c>
      <c r="H5197" t="s">
        <v>12774</v>
      </c>
      <c r="I5197" t="s">
        <v>24</v>
      </c>
      <c r="J5197" t="s">
        <v>23107</v>
      </c>
      <c r="K5197" t="s">
        <v>9296</v>
      </c>
      <c r="L5197" t="s">
        <v>23108</v>
      </c>
      <c r="M5197" s="1">
        <v>44011</v>
      </c>
      <c r="N5197" s="1">
        <v>44015</v>
      </c>
      <c r="O5197" t="s">
        <v>3742</v>
      </c>
      <c r="P5197" t="s">
        <v>2438</v>
      </c>
      <c r="Q5197" t="s">
        <v>9350</v>
      </c>
      <c r="R5197" t="s">
        <v>18817</v>
      </c>
      <c r="S5197" t="s">
        <v>18818</v>
      </c>
      <c r="T5197" t="s">
        <v>12542</v>
      </c>
      <c r="U5197" t="s">
        <v>296</v>
      </c>
      <c r="V5197">
        <v>0</v>
      </c>
      <c r="W5197">
        <v>0</v>
      </c>
      <c r="X5197">
        <v>1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</row>
    <row r="5198" spans="1:32" x14ac:dyDescent="0.25">
      <c r="A5198" t="s">
        <v>47952</v>
      </c>
      <c r="B5198">
        <v>1321628</v>
      </c>
      <c r="C5198" t="s">
        <v>17246</v>
      </c>
      <c r="D5198" t="s">
        <v>21</v>
      </c>
      <c r="E5198">
        <v>49.878873900000002</v>
      </c>
      <c r="F5198">
        <v>-97.153705000000002</v>
      </c>
      <c r="G5198" t="s">
        <v>4580</v>
      </c>
      <c r="H5198" t="s">
        <v>4201</v>
      </c>
      <c r="I5198" t="s">
        <v>24</v>
      </c>
      <c r="J5198" t="s">
        <v>23109</v>
      </c>
      <c r="K5198" t="s">
        <v>10752</v>
      </c>
      <c r="L5198" t="s">
        <v>23110</v>
      </c>
      <c r="M5198" s="1">
        <v>44014</v>
      </c>
      <c r="N5198" s="1">
        <v>44014</v>
      </c>
      <c r="O5198" t="s">
        <v>675</v>
      </c>
      <c r="P5198" t="s">
        <v>676</v>
      </c>
      <c r="Q5198" t="s">
        <v>11877</v>
      </c>
      <c r="R5198" t="s">
        <v>11890</v>
      </c>
      <c r="S5198" t="s">
        <v>11891</v>
      </c>
      <c r="T5198" t="s">
        <v>11943</v>
      </c>
      <c r="U5198" t="s">
        <v>1942</v>
      </c>
      <c r="V5198">
        <v>0</v>
      </c>
      <c r="W5198">
        <v>0</v>
      </c>
      <c r="X5198">
        <v>0</v>
      </c>
      <c r="Y5198">
        <v>0</v>
      </c>
      <c r="Z5198">
        <v>1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</row>
    <row r="5199" spans="1:32" x14ac:dyDescent="0.25">
      <c r="A5199" t="s">
        <v>47922</v>
      </c>
      <c r="B5199">
        <v>1321629</v>
      </c>
      <c r="C5199" t="s">
        <v>23111</v>
      </c>
      <c r="D5199" t="s">
        <v>21</v>
      </c>
      <c r="E5199">
        <v>49.8648448</v>
      </c>
      <c r="F5199">
        <v>-97.101091400000001</v>
      </c>
      <c r="G5199" t="s">
        <v>23112</v>
      </c>
      <c r="H5199" t="s">
        <v>16825</v>
      </c>
      <c r="I5199" t="s">
        <v>24</v>
      </c>
      <c r="J5199" t="s">
        <v>23113</v>
      </c>
      <c r="K5199" t="s">
        <v>9296</v>
      </c>
      <c r="L5199" t="s">
        <v>23110</v>
      </c>
      <c r="M5199" s="1">
        <v>44012</v>
      </c>
      <c r="N5199" s="1">
        <v>44018</v>
      </c>
      <c r="O5199" t="s">
        <v>23114</v>
      </c>
      <c r="P5199">
        <v>2049633100</v>
      </c>
      <c r="Q5199" t="s">
        <v>19845</v>
      </c>
      <c r="R5199" t="s">
        <v>19846</v>
      </c>
      <c r="S5199">
        <v>2049633100</v>
      </c>
      <c r="T5199" t="s">
        <v>19846</v>
      </c>
      <c r="U5199">
        <v>2049633100</v>
      </c>
      <c r="V5199">
        <v>0</v>
      </c>
      <c r="W5199">
        <v>0</v>
      </c>
      <c r="X5199">
        <v>1</v>
      </c>
      <c r="Y5199">
        <v>0</v>
      </c>
      <c r="Z5199">
        <v>1</v>
      </c>
      <c r="AA5199">
        <v>0</v>
      </c>
      <c r="AB5199">
        <v>0</v>
      </c>
      <c r="AC5199">
        <v>0</v>
      </c>
      <c r="AD5199">
        <v>0</v>
      </c>
      <c r="AE5199">
        <v>1</v>
      </c>
      <c r="AF5199">
        <v>0</v>
      </c>
    </row>
    <row r="5200" spans="1:32" x14ac:dyDescent="0.25">
      <c r="A5200" t="s">
        <v>47942</v>
      </c>
      <c r="B5200">
        <v>1321635</v>
      </c>
      <c r="C5200" t="s">
        <v>23115</v>
      </c>
      <c r="D5200" t="s">
        <v>21</v>
      </c>
      <c r="E5200">
        <v>49.904380000000003</v>
      </c>
      <c r="F5200">
        <v>-97.098249899999999</v>
      </c>
      <c r="G5200" t="s">
        <v>23116</v>
      </c>
      <c r="H5200" t="s">
        <v>9049</v>
      </c>
      <c r="I5200" t="s">
        <v>24</v>
      </c>
      <c r="J5200" t="s">
        <v>23117</v>
      </c>
      <c r="K5200" t="s">
        <v>293</v>
      </c>
      <c r="L5200" t="s">
        <v>23118</v>
      </c>
      <c r="M5200" s="1">
        <v>44008</v>
      </c>
      <c r="N5200" s="1">
        <v>44011</v>
      </c>
      <c r="O5200" t="s">
        <v>95</v>
      </c>
      <c r="P5200" t="s">
        <v>96</v>
      </c>
      <c r="Q5200" t="s">
        <v>95</v>
      </c>
      <c r="R5200" t="s">
        <v>12413</v>
      </c>
      <c r="S5200" t="s">
        <v>12952</v>
      </c>
      <c r="T5200" t="s">
        <v>22486</v>
      </c>
      <c r="U5200" t="s">
        <v>23119</v>
      </c>
      <c r="V5200">
        <v>0</v>
      </c>
      <c r="W5200">
        <v>0</v>
      </c>
      <c r="X5200">
        <v>1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</row>
    <row r="5201" spans="1:32" x14ac:dyDescent="0.25">
      <c r="A5201" t="s">
        <v>47955</v>
      </c>
      <c r="B5201">
        <v>1321638</v>
      </c>
      <c r="C5201" t="s">
        <v>23120</v>
      </c>
      <c r="D5201" t="s">
        <v>21</v>
      </c>
      <c r="E5201">
        <v>49.854657400000001</v>
      </c>
      <c r="F5201">
        <v>-97.183688399999994</v>
      </c>
      <c r="G5201" t="s">
        <v>23121</v>
      </c>
      <c r="H5201" t="s">
        <v>23122</v>
      </c>
      <c r="I5201" t="s">
        <v>24</v>
      </c>
      <c r="J5201" t="s">
        <v>23123</v>
      </c>
      <c r="K5201" t="s">
        <v>9296</v>
      </c>
      <c r="L5201" t="s">
        <v>23124</v>
      </c>
      <c r="M5201" s="1">
        <v>44015</v>
      </c>
      <c r="N5201" s="1">
        <v>44022</v>
      </c>
      <c r="O5201" t="s">
        <v>23125</v>
      </c>
      <c r="P5201" t="s">
        <v>23126</v>
      </c>
      <c r="Q5201" t="s">
        <v>12267</v>
      </c>
      <c r="R5201" t="s">
        <v>17363</v>
      </c>
      <c r="S5201" t="s">
        <v>12269</v>
      </c>
      <c r="T5201" t="s">
        <v>297</v>
      </c>
      <c r="U5201" t="s">
        <v>23127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1</v>
      </c>
      <c r="AF5201">
        <v>0</v>
      </c>
    </row>
    <row r="5202" spans="1:32" x14ac:dyDescent="0.25">
      <c r="A5202" t="s">
        <v>47930</v>
      </c>
      <c r="B5202">
        <v>1321641</v>
      </c>
      <c r="C5202" t="s">
        <v>23128</v>
      </c>
      <c r="D5202" t="s">
        <v>21</v>
      </c>
      <c r="E5202">
        <v>49.870734900000002</v>
      </c>
      <c r="F5202">
        <v>-97.176073799999998</v>
      </c>
      <c r="G5202" t="s">
        <v>23129</v>
      </c>
      <c r="H5202" t="s">
        <v>23130</v>
      </c>
      <c r="I5202" t="s">
        <v>24</v>
      </c>
      <c r="J5202" t="s">
        <v>23131</v>
      </c>
      <c r="K5202" t="s">
        <v>9296</v>
      </c>
      <c r="L5202" t="s">
        <v>23132</v>
      </c>
      <c r="M5202" s="1">
        <v>44014</v>
      </c>
      <c r="N5202" s="1">
        <v>44018</v>
      </c>
      <c r="O5202" t="s">
        <v>23133</v>
      </c>
      <c r="P5202" t="s">
        <v>23134</v>
      </c>
      <c r="Q5202" t="s">
        <v>12267</v>
      </c>
      <c r="R5202" t="s">
        <v>17363</v>
      </c>
      <c r="S5202" t="s">
        <v>12269</v>
      </c>
      <c r="T5202" t="s">
        <v>297</v>
      </c>
      <c r="U5202" t="s">
        <v>9346</v>
      </c>
      <c r="V5202">
        <v>0</v>
      </c>
      <c r="W5202">
        <v>0</v>
      </c>
      <c r="X5202">
        <v>0</v>
      </c>
      <c r="Y5202">
        <v>1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</row>
    <row r="5203" spans="1:32" x14ac:dyDescent="0.25">
      <c r="A5203" t="s">
        <v>47923</v>
      </c>
      <c r="B5203">
        <v>1321665</v>
      </c>
      <c r="C5203" t="s">
        <v>3958</v>
      </c>
      <c r="D5203" t="s">
        <v>21</v>
      </c>
      <c r="E5203">
        <v>49.811100600000003</v>
      </c>
      <c r="F5203">
        <v>-97.130246900000003</v>
      </c>
      <c r="G5203" t="s">
        <v>3959</v>
      </c>
      <c r="H5203" t="s">
        <v>136</v>
      </c>
      <c r="I5203" t="s">
        <v>24</v>
      </c>
      <c r="J5203" t="s">
        <v>23135</v>
      </c>
      <c r="K5203" t="s">
        <v>293</v>
      </c>
      <c r="L5203" t="s">
        <v>23136</v>
      </c>
      <c r="M5203" s="1">
        <v>44012</v>
      </c>
      <c r="N5203" s="1">
        <v>44012</v>
      </c>
      <c r="O5203" t="s">
        <v>23137</v>
      </c>
      <c r="P5203" t="s">
        <v>17313</v>
      </c>
      <c r="Q5203" t="s">
        <v>8824</v>
      </c>
      <c r="R5203" t="s">
        <v>11864</v>
      </c>
      <c r="S5203" t="s">
        <v>11865</v>
      </c>
      <c r="T5203" t="s">
        <v>13882</v>
      </c>
      <c r="U5203" t="s">
        <v>9346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</row>
    <row r="5204" spans="1:32" x14ac:dyDescent="0.25">
      <c r="A5204" t="s">
        <v>47939</v>
      </c>
      <c r="B5204">
        <v>1321670</v>
      </c>
      <c r="C5204" t="s">
        <v>6236</v>
      </c>
      <c r="D5204" t="s">
        <v>21</v>
      </c>
      <c r="E5204">
        <v>49.879035500000001</v>
      </c>
      <c r="F5204">
        <v>-97.1602666</v>
      </c>
      <c r="G5204" t="s">
        <v>6237</v>
      </c>
      <c r="H5204" t="s">
        <v>6238</v>
      </c>
      <c r="I5204" t="s">
        <v>24</v>
      </c>
      <c r="J5204" t="s">
        <v>23138</v>
      </c>
      <c r="K5204" t="s">
        <v>293</v>
      </c>
      <c r="L5204" t="s">
        <v>23139</v>
      </c>
      <c r="M5204" s="1">
        <v>44014</v>
      </c>
      <c r="N5204" s="1">
        <v>44014</v>
      </c>
      <c r="O5204" t="s">
        <v>6056</v>
      </c>
      <c r="P5204" t="s">
        <v>2582</v>
      </c>
      <c r="Q5204" t="s">
        <v>11881</v>
      </c>
      <c r="R5204" t="s">
        <v>12038</v>
      </c>
      <c r="S5204" t="s">
        <v>12039</v>
      </c>
      <c r="T5204" t="s">
        <v>12040</v>
      </c>
      <c r="U5204" t="s">
        <v>9346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1</v>
      </c>
    </row>
    <row r="5205" spans="1:32" x14ac:dyDescent="0.25">
      <c r="A5205" t="s">
        <v>47933</v>
      </c>
      <c r="B5205">
        <v>1321675</v>
      </c>
      <c r="C5205" t="s">
        <v>23140</v>
      </c>
      <c r="D5205" t="s">
        <v>21</v>
      </c>
      <c r="E5205">
        <v>49.905774100000002</v>
      </c>
      <c r="F5205">
        <v>-97.223173599999996</v>
      </c>
      <c r="G5205" t="s">
        <v>23141</v>
      </c>
      <c r="H5205" t="s">
        <v>23142</v>
      </c>
      <c r="I5205" t="s">
        <v>24</v>
      </c>
      <c r="J5205" t="s">
        <v>23143</v>
      </c>
      <c r="K5205" t="s">
        <v>293</v>
      </c>
      <c r="L5205" t="s">
        <v>23144</v>
      </c>
      <c r="M5205" s="1">
        <v>44012</v>
      </c>
      <c r="N5205" s="1">
        <v>44015</v>
      </c>
      <c r="O5205" t="s">
        <v>23145</v>
      </c>
      <c r="P5205" t="s">
        <v>23146</v>
      </c>
      <c r="Q5205" t="s">
        <v>9350</v>
      </c>
      <c r="R5205" t="s">
        <v>18817</v>
      </c>
      <c r="S5205" t="s">
        <v>18818</v>
      </c>
      <c r="T5205" t="s">
        <v>12542</v>
      </c>
      <c r="U5205" t="s">
        <v>296</v>
      </c>
      <c r="V5205">
        <v>0</v>
      </c>
      <c r="W5205">
        <v>1</v>
      </c>
      <c r="X5205">
        <v>0</v>
      </c>
      <c r="Y5205">
        <v>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</row>
    <row r="5206" spans="1:32" x14ac:dyDescent="0.25">
      <c r="A5206" t="s">
        <v>47945</v>
      </c>
      <c r="B5206">
        <v>1321692</v>
      </c>
      <c r="C5206" t="s">
        <v>23147</v>
      </c>
      <c r="D5206" t="s">
        <v>103</v>
      </c>
      <c r="E5206">
        <v>49.973305799999999</v>
      </c>
      <c r="F5206">
        <v>-98.291977200000005</v>
      </c>
      <c r="G5206" t="s">
        <v>23148</v>
      </c>
      <c r="H5206" t="s">
        <v>23149</v>
      </c>
      <c r="I5206" t="s">
        <v>24</v>
      </c>
      <c r="J5206" t="s">
        <v>23150</v>
      </c>
      <c r="K5206" t="s">
        <v>293</v>
      </c>
      <c r="L5206" t="s">
        <v>23151</v>
      </c>
      <c r="M5206" s="1">
        <v>44032</v>
      </c>
      <c r="N5206" s="1">
        <v>44033</v>
      </c>
      <c r="O5206" t="s">
        <v>23152</v>
      </c>
      <c r="P5206" t="s">
        <v>23153</v>
      </c>
      <c r="Q5206" t="s">
        <v>10133</v>
      </c>
      <c r="R5206" t="s">
        <v>9344</v>
      </c>
      <c r="S5206" t="s">
        <v>29</v>
      </c>
      <c r="T5206" t="s">
        <v>9359</v>
      </c>
      <c r="U5206" t="s">
        <v>9360</v>
      </c>
      <c r="V5206">
        <v>0</v>
      </c>
      <c r="W5206">
        <v>1</v>
      </c>
      <c r="X5206">
        <v>0</v>
      </c>
      <c r="Y5206">
        <v>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</row>
    <row r="5207" spans="1:32" x14ac:dyDescent="0.25">
      <c r="A5207" t="s">
        <v>47918</v>
      </c>
      <c r="B5207">
        <v>1321728</v>
      </c>
      <c r="C5207" t="s">
        <v>23154</v>
      </c>
      <c r="D5207" t="s">
        <v>21</v>
      </c>
      <c r="E5207">
        <v>49.891945300000003</v>
      </c>
      <c r="F5207">
        <v>-97.276233500000004</v>
      </c>
      <c r="G5207" t="s">
        <v>23155</v>
      </c>
      <c r="H5207" t="s">
        <v>23156</v>
      </c>
      <c r="I5207" t="s">
        <v>24</v>
      </c>
      <c r="J5207" t="s">
        <v>23157</v>
      </c>
      <c r="K5207" t="s">
        <v>293</v>
      </c>
      <c r="L5207" t="s">
        <v>23158</v>
      </c>
      <c r="M5207" s="1">
        <v>44011</v>
      </c>
      <c r="N5207" s="1">
        <v>44011</v>
      </c>
      <c r="O5207" t="s">
        <v>17238</v>
      </c>
      <c r="P5207" t="s">
        <v>11824</v>
      </c>
      <c r="Q5207" t="s">
        <v>17238</v>
      </c>
      <c r="R5207" t="s">
        <v>23159</v>
      </c>
      <c r="S5207" t="s">
        <v>23160</v>
      </c>
      <c r="T5207" t="s">
        <v>12968</v>
      </c>
      <c r="U5207" t="s">
        <v>11913</v>
      </c>
      <c r="V5207">
        <v>0</v>
      </c>
      <c r="W5207">
        <v>0</v>
      </c>
      <c r="X5207">
        <v>1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</row>
    <row r="5208" spans="1:32" x14ac:dyDescent="0.25">
      <c r="A5208" t="s">
        <v>47929</v>
      </c>
      <c r="B5208">
        <v>1321813</v>
      </c>
      <c r="C5208" t="s">
        <v>23161</v>
      </c>
      <c r="D5208" t="s">
        <v>432</v>
      </c>
      <c r="E5208">
        <v>49.882195500000002</v>
      </c>
      <c r="F5208">
        <v>-97.036314099999998</v>
      </c>
      <c r="G5208" t="s">
        <v>23162</v>
      </c>
      <c r="H5208" t="s">
        <v>6159</v>
      </c>
      <c r="I5208" t="s">
        <v>24</v>
      </c>
      <c r="J5208" t="s">
        <v>23163</v>
      </c>
      <c r="K5208" t="s">
        <v>10752</v>
      </c>
      <c r="L5208" t="s">
        <v>23164</v>
      </c>
      <c r="M5208" s="1">
        <v>44020</v>
      </c>
      <c r="N5208" s="1">
        <v>44022</v>
      </c>
      <c r="O5208" t="s">
        <v>23165</v>
      </c>
      <c r="P5208" t="s">
        <v>23166</v>
      </c>
      <c r="Q5208" t="s">
        <v>10133</v>
      </c>
      <c r="R5208" t="s">
        <v>9344</v>
      </c>
      <c r="S5208" t="s">
        <v>29</v>
      </c>
      <c r="T5208" t="s">
        <v>10133</v>
      </c>
      <c r="U5208" t="s">
        <v>29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1</v>
      </c>
      <c r="AD5208">
        <v>0</v>
      </c>
      <c r="AE5208">
        <v>0</v>
      </c>
      <c r="AF5208">
        <v>0</v>
      </c>
    </row>
    <row r="5209" spans="1:32" x14ac:dyDescent="0.25">
      <c r="A5209" t="s">
        <v>47921</v>
      </c>
      <c r="B5209">
        <v>1321828</v>
      </c>
      <c r="C5209" t="s">
        <v>17841</v>
      </c>
      <c r="D5209" t="s">
        <v>21</v>
      </c>
      <c r="E5209">
        <v>49.943121300000001</v>
      </c>
      <c r="F5209">
        <v>-97.080853200000007</v>
      </c>
      <c r="G5209" t="s">
        <v>6706</v>
      </c>
      <c r="H5209" t="s">
        <v>6707</v>
      </c>
      <c r="I5209" t="s">
        <v>24</v>
      </c>
      <c r="J5209" t="s">
        <v>16533</v>
      </c>
      <c r="K5209" t="s">
        <v>9296</v>
      </c>
      <c r="L5209" t="s">
        <v>23167</v>
      </c>
      <c r="M5209" s="1">
        <v>44016</v>
      </c>
      <c r="N5209" s="1">
        <v>44022</v>
      </c>
      <c r="O5209" t="s">
        <v>22510</v>
      </c>
      <c r="P5209" t="s">
        <v>716</v>
      </c>
      <c r="Q5209" t="s">
        <v>28</v>
      </c>
      <c r="R5209" t="s">
        <v>9290</v>
      </c>
      <c r="S5209">
        <v>2047922101</v>
      </c>
      <c r="T5209" t="s">
        <v>9359</v>
      </c>
      <c r="U5209" t="s">
        <v>936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1</v>
      </c>
      <c r="AE5209">
        <v>0</v>
      </c>
      <c r="AF5209">
        <v>0</v>
      </c>
    </row>
    <row r="5210" spans="1:32" x14ac:dyDescent="0.25">
      <c r="A5210" t="s">
        <v>47962</v>
      </c>
      <c r="B5210">
        <v>1321829</v>
      </c>
      <c r="C5210" t="s">
        <v>2791</v>
      </c>
      <c r="D5210" t="s">
        <v>21</v>
      </c>
      <c r="E5210">
        <v>49.991291199999999</v>
      </c>
      <c r="F5210">
        <v>-97.039036600000003</v>
      </c>
      <c r="G5210" t="s">
        <v>2792</v>
      </c>
      <c r="H5210" t="s">
        <v>2793</v>
      </c>
      <c r="I5210" t="s">
        <v>24</v>
      </c>
      <c r="J5210" t="s">
        <v>15266</v>
      </c>
      <c r="K5210" t="s">
        <v>9296</v>
      </c>
      <c r="L5210" t="s">
        <v>23168</v>
      </c>
      <c r="M5210" s="1">
        <v>44018</v>
      </c>
      <c r="N5210" s="1">
        <v>44029</v>
      </c>
      <c r="O5210" t="s">
        <v>22510</v>
      </c>
      <c r="P5210" t="s">
        <v>3682</v>
      </c>
      <c r="Q5210" t="s">
        <v>28</v>
      </c>
      <c r="R5210" t="s">
        <v>9290</v>
      </c>
      <c r="S5210">
        <v>2047922101</v>
      </c>
      <c r="T5210" t="s">
        <v>9359</v>
      </c>
      <c r="U5210">
        <v>2042506659</v>
      </c>
      <c r="V5210">
        <v>0</v>
      </c>
      <c r="W5210">
        <v>0</v>
      </c>
      <c r="X5210">
        <v>1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</row>
    <row r="5211" spans="1:32" x14ac:dyDescent="0.25">
      <c r="A5211" t="s">
        <v>47958</v>
      </c>
      <c r="B5211">
        <v>1321904</v>
      </c>
      <c r="C5211" t="s">
        <v>23169</v>
      </c>
      <c r="D5211" t="s">
        <v>144</v>
      </c>
      <c r="E5211">
        <v>49.896880299999999</v>
      </c>
      <c r="F5211">
        <v>-97.285062100000005</v>
      </c>
      <c r="G5211" t="s">
        <v>23170</v>
      </c>
      <c r="H5211" t="s">
        <v>7433</v>
      </c>
      <c r="I5211" t="s">
        <v>24</v>
      </c>
      <c r="J5211" t="s">
        <v>23171</v>
      </c>
      <c r="K5211" t="s">
        <v>10752</v>
      </c>
      <c r="L5211" t="s">
        <v>23172</v>
      </c>
      <c r="M5211" s="1">
        <v>44012</v>
      </c>
      <c r="N5211" s="1">
        <v>44012</v>
      </c>
      <c r="O5211" t="s">
        <v>8388</v>
      </c>
      <c r="P5211" t="s">
        <v>5939</v>
      </c>
      <c r="Q5211" t="s">
        <v>28</v>
      </c>
      <c r="R5211" t="s">
        <v>9290</v>
      </c>
      <c r="S5211">
        <v>2047922101</v>
      </c>
      <c r="T5211" t="s">
        <v>11921</v>
      </c>
      <c r="U5211" t="s">
        <v>5939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</row>
    <row r="5212" spans="1:32" x14ac:dyDescent="0.25">
      <c r="A5212" t="s">
        <v>47923</v>
      </c>
      <c r="B5212">
        <v>1321907</v>
      </c>
      <c r="C5212" t="s">
        <v>23173</v>
      </c>
      <c r="D5212" t="s">
        <v>21</v>
      </c>
      <c r="E5212">
        <v>49.803639699999998</v>
      </c>
      <c r="F5212">
        <v>-97.138579899999996</v>
      </c>
      <c r="G5212" t="s">
        <v>22691</v>
      </c>
      <c r="H5212" t="s">
        <v>22692</v>
      </c>
      <c r="I5212" t="s">
        <v>24</v>
      </c>
      <c r="J5212" t="s">
        <v>23174</v>
      </c>
      <c r="K5212" t="s">
        <v>10752</v>
      </c>
      <c r="L5212" t="s">
        <v>23175</v>
      </c>
      <c r="M5212" s="1">
        <v>44012</v>
      </c>
      <c r="N5212" s="1">
        <v>44012</v>
      </c>
      <c r="O5212" t="s">
        <v>95</v>
      </c>
      <c r="P5212" t="s">
        <v>96</v>
      </c>
      <c r="Q5212" t="s">
        <v>95</v>
      </c>
      <c r="R5212" t="s">
        <v>12413</v>
      </c>
      <c r="S5212" t="s">
        <v>12952</v>
      </c>
      <c r="T5212" t="s">
        <v>22486</v>
      </c>
      <c r="U5212" t="s">
        <v>12527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1</v>
      </c>
    </row>
    <row r="5213" spans="1:32" x14ac:dyDescent="0.25">
      <c r="A5213" t="s">
        <v>47953</v>
      </c>
      <c r="B5213">
        <v>1321912</v>
      </c>
      <c r="C5213" t="s">
        <v>23176</v>
      </c>
      <c r="D5213" t="s">
        <v>21</v>
      </c>
      <c r="E5213">
        <v>49.923533599999999</v>
      </c>
      <c r="F5213">
        <v>-97.061557100000002</v>
      </c>
      <c r="G5213" t="s">
        <v>16734</v>
      </c>
      <c r="H5213" t="s">
        <v>16735</v>
      </c>
      <c r="I5213" t="s">
        <v>24</v>
      </c>
      <c r="J5213" t="s">
        <v>13081</v>
      </c>
      <c r="K5213" t="s">
        <v>293</v>
      </c>
      <c r="L5213" t="s">
        <v>23177</v>
      </c>
      <c r="M5213" s="1">
        <v>44018</v>
      </c>
      <c r="N5213" s="1">
        <v>44022</v>
      </c>
      <c r="O5213" t="s">
        <v>22510</v>
      </c>
      <c r="P5213" t="s">
        <v>716</v>
      </c>
      <c r="Q5213" t="s">
        <v>28</v>
      </c>
      <c r="R5213" t="s">
        <v>9290</v>
      </c>
      <c r="S5213">
        <v>2047922101</v>
      </c>
      <c r="T5213" t="s">
        <v>9359</v>
      </c>
      <c r="U5213">
        <v>2042506659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</row>
    <row r="5214" spans="1:32" x14ac:dyDescent="0.25">
      <c r="A5214" t="s">
        <v>47953</v>
      </c>
      <c r="B5214">
        <v>1321914</v>
      </c>
      <c r="C5214" t="s">
        <v>17220</v>
      </c>
      <c r="D5214" t="s">
        <v>21</v>
      </c>
      <c r="E5214">
        <v>49.920105</v>
      </c>
      <c r="F5214">
        <v>-97.071581499999994</v>
      </c>
      <c r="G5214" t="s">
        <v>11295</v>
      </c>
      <c r="H5214" t="s">
        <v>11296</v>
      </c>
      <c r="I5214" t="s">
        <v>24</v>
      </c>
      <c r="J5214" t="s">
        <v>13081</v>
      </c>
      <c r="K5214" t="s">
        <v>293</v>
      </c>
      <c r="L5214" t="s">
        <v>23178</v>
      </c>
      <c r="M5214" s="1">
        <v>44018</v>
      </c>
      <c r="N5214" s="1">
        <v>44022</v>
      </c>
      <c r="O5214" t="s">
        <v>22510</v>
      </c>
      <c r="P5214" t="s">
        <v>716</v>
      </c>
      <c r="Q5214" t="s">
        <v>28</v>
      </c>
      <c r="R5214" t="s">
        <v>9290</v>
      </c>
      <c r="S5214">
        <v>2047922101</v>
      </c>
      <c r="T5214" t="s">
        <v>9359</v>
      </c>
      <c r="U5214" t="s">
        <v>9360</v>
      </c>
      <c r="V5214">
        <v>0</v>
      </c>
      <c r="W5214">
        <v>0</v>
      </c>
      <c r="X5214">
        <v>0</v>
      </c>
      <c r="Y5214">
        <v>0</v>
      </c>
      <c r="Z5214">
        <v>1</v>
      </c>
      <c r="AA5214">
        <v>0</v>
      </c>
      <c r="AB5214">
        <v>1</v>
      </c>
      <c r="AC5214">
        <v>0</v>
      </c>
      <c r="AD5214">
        <v>0</v>
      </c>
      <c r="AE5214">
        <v>0</v>
      </c>
      <c r="AF5214">
        <v>0</v>
      </c>
    </row>
    <row r="5215" spans="1:32" x14ac:dyDescent="0.25">
      <c r="A5215" t="s">
        <v>47948</v>
      </c>
      <c r="B5215">
        <v>1321927</v>
      </c>
      <c r="C5215" t="s">
        <v>23179</v>
      </c>
      <c r="D5215" t="s">
        <v>103</v>
      </c>
      <c r="E5215">
        <v>49.924087900000004</v>
      </c>
      <c r="F5215">
        <v>-97.132557800000001</v>
      </c>
      <c r="G5215" t="s">
        <v>23180</v>
      </c>
      <c r="H5215" t="s">
        <v>23181</v>
      </c>
      <c r="I5215" t="s">
        <v>24</v>
      </c>
      <c r="J5215" t="s">
        <v>23182</v>
      </c>
      <c r="K5215" t="s">
        <v>293</v>
      </c>
      <c r="L5215" t="s">
        <v>23183</v>
      </c>
      <c r="M5215" s="1">
        <v>44018</v>
      </c>
      <c r="N5215" s="1">
        <v>44020</v>
      </c>
      <c r="O5215" t="s">
        <v>23184</v>
      </c>
      <c r="P5215" t="s">
        <v>8895</v>
      </c>
      <c r="Q5215" t="s">
        <v>13746</v>
      </c>
      <c r="R5215" t="s">
        <v>23185</v>
      </c>
      <c r="S5215" t="s">
        <v>3340</v>
      </c>
      <c r="T5215" t="s">
        <v>12296</v>
      </c>
      <c r="U5215" t="s">
        <v>1350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1</v>
      </c>
    </row>
    <row r="5216" spans="1:32" x14ac:dyDescent="0.25">
      <c r="A5216" t="s">
        <v>47955</v>
      </c>
      <c r="B5216">
        <v>1321980</v>
      </c>
      <c r="C5216" t="s">
        <v>23186</v>
      </c>
      <c r="D5216" t="s">
        <v>21</v>
      </c>
      <c r="E5216">
        <v>49.875948399999999</v>
      </c>
      <c r="F5216">
        <v>-97.197648999999998</v>
      </c>
      <c r="G5216" t="s">
        <v>23187</v>
      </c>
      <c r="H5216" t="s">
        <v>23188</v>
      </c>
      <c r="I5216" t="s">
        <v>24</v>
      </c>
      <c r="J5216" t="s">
        <v>23189</v>
      </c>
      <c r="K5216" t="s">
        <v>9296</v>
      </c>
      <c r="L5216" t="s">
        <v>23190</v>
      </c>
      <c r="M5216" s="1">
        <v>44018</v>
      </c>
      <c r="N5216" s="1">
        <v>44029</v>
      </c>
      <c r="O5216" t="s">
        <v>20741</v>
      </c>
      <c r="P5216" t="s">
        <v>64</v>
      </c>
      <c r="Q5216" t="s">
        <v>20741</v>
      </c>
      <c r="R5216" t="s">
        <v>20742</v>
      </c>
      <c r="S5216" t="s">
        <v>20743</v>
      </c>
      <c r="T5216" t="s">
        <v>12258</v>
      </c>
      <c r="U5216" t="s">
        <v>1942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1</v>
      </c>
      <c r="AE5216">
        <v>0</v>
      </c>
      <c r="AF5216">
        <v>0</v>
      </c>
    </row>
    <row r="5217" spans="1:32" x14ac:dyDescent="0.25">
      <c r="A5217" t="s">
        <v>47936</v>
      </c>
      <c r="B5217">
        <v>1321993</v>
      </c>
      <c r="C5217" t="s">
        <v>12216</v>
      </c>
      <c r="D5217" t="s">
        <v>21</v>
      </c>
      <c r="E5217">
        <v>49.900945</v>
      </c>
      <c r="F5217">
        <v>-97.138575000000003</v>
      </c>
      <c r="G5217" t="s">
        <v>338</v>
      </c>
      <c r="H5217" t="s">
        <v>339</v>
      </c>
      <c r="I5217" t="s">
        <v>24</v>
      </c>
      <c r="J5217" t="s">
        <v>23191</v>
      </c>
      <c r="K5217" t="s">
        <v>293</v>
      </c>
      <c r="L5217" t="s">
        <v>23192</v>
      </c>
      <c r="M5217" s="1">
        <v>44012</v>
      </c>
      <c r="N5217" s="1">
        <v>44012</v>
      </c>
      <c r="O5217" t="s">
        <v>1078</v>
      </c>
      <c r="P5217" t="s">
        <v>652</v>
      </c>
      <c r="Q5217" t="s">
        <v>28</v>
      </c>
      <c r="R5217" t="s">
        <v>9290</v>
      </c>
      <c r="S5217">
        <v>2047922101</v>
      </c>
      <c r="T5217" t="s">
        <v>3006</v>
      </c>
      <c r="U5217" t="s">
        <v>494</v>
      </c>
      <c r="V5217">
        <v>0</v>
      </c>
      <c r="W5217">
        <v>1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</row>
    <row r="5218" spans="1:32" x14ac:dyDescent="0.25">
      <c r="A5218" t="s">
        <v>47941</v>
      </c>
      <c r="B5218">
        <v>1321995</v>
      </c>
      <c r="C5218" t="s">
        <v>23193</v>
      </c>
      <c r="D5218" t="s">
        <v>264</v>
      </c>
      <c r="E5218">
        <v>49.559136199999998</v>
      </c>
      <c r="F5218">
        <v>-99.293407700000003</v>
      </c>
      <c r="G5218" t="s">
        <v>23194</v>
      </c>
      <c r="H5218" t="s">
        <v>23195</v>
      </c>
      <c r="I5218" t="s">
        <v>24</v>
      </c>
      <c r="J5218" t="s">
        <v>23196</v>
      </c>
      <c r="K5218" t="s">
        <v>293</v>
      </c>
      <c r="L5218" t="s">
        <v>23197</v>
      </c>
      <c r="M5218" s="1">
        <v>44018</v>
      </c>
      <c r="N5218" s="1">
        <v>44018</v>
      </c>
      <c r="O5218" t="s">
        <v>3913</v>
      </c>
      <c r="P5218" t="s">
        <v>3914</v>
      </c>
      <c r="Q5218" t="s">
        <v>23198</v>
      </c>
      <c r="R5218" t="s">
        <v>23199</v>
      </c>
      <c r="S5218" t="s">
        <v>23200</v>
      </c>
      <c r="T5218" t="s">
        <v>13493</v>
      </c>
      <c r="U5218" t="s">
        <v>1345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1</v>
      </c>
      <c r="AC5218">
        <v>0</v>
      </c>
      <c r="AD5218">
        <v>0</v>
      </c>
      <c r="AE5218">
        <v>0</v>
      </c>
      <c r="AF5218">
        <v>0</v>
      </c>
    </row>
    <row r="5219" spans="1:32" x14ac:dyDescent="0.25">
      <c r="A5219" t="s">
        <v>47952</v>
      </c>
      <c r="B5219">
        <v>1322095</v>
      </c>
      <c r="C5219" t="s">
        <v>18456</v>
      </c>
      <c r="D5219" t="s">
        <v>21</v>
      </c>
      <c r="E5219">
        <v>49.878803300000001</v>
      </c>
      <c r="F5219">
        <v>-97.150515400000003</v>
      </c>
      <c r="G5219" t="s">
        <v>6437</v>
      </c>
      <c r="H5219" t="s">
        <v>6345</v>
      </c>
      <c r="I5219" t="s">
        <v>24</v>
      </c>
      <c r="J5219" t="s">
        <v>23201</v>
      </c>
      <c r="K5219" t="s">
        <v>293</v>
      </c>
      <c r="L5219" t="s">
        <v>23202</v>
      </c>
      <c r="M5219" s="1">
        <v>44014</v>
      </c>
      <c r="N5219" s="1">
        <v>44014</v>
      </c>
      <c r="O5219" t="s">
        <v>23203</v>
      </c>
      <c r="P5219" t="s">
        <v>23204</v>
      </c>
      <c r="Q5219" t="s">
        <v>28</v>
      </c>
      <c r="R5219" t="s">
        <v>9290</v>
      </c>
      <c r="S5219">
        <v>2047922101</v>
      </c>
      <c r="T5219" t="s">
        <v>11921</v>
      </c>
      <c r="U5219" t="s">
        <v>12124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</row>
    <row r="5220" spans="1:32" x14ac:dyDescent="0.25">
      <c r="A5220" t="s">
        <v>47923</v>
      </c>
      <c r="B5220">
        <v>1322096</v>
      </c>
      <c r="C5220" t="s">
        <v>23205</v>
      </c>
      <c r="D5220" t="s">
        <v>144</v>
      </c>
      <c r="E5220">
        <v>49.826494199999999</v>
      </c>
      <c r="F5220">
        <v>-97.150717</v>
      </c>
      <c r="G5220" t="s">
        <v>23206</v>
      </c>
      <c r="H5220" t="s">
        <v>2785</v>
      </c>
      <c r="I5220" t="s">
        <v>24</v>
      </c>
      <c r="J5220" t="s">
        <v>23207</v>
      </c>
      <c r="K5220" t="s">
        <v>293</v>
      </c>
      <c r="L5220" t="s">
        <v>23208</v>
      </c>
      <c r="M5220" s="1">
        <v>44018</v>
      </c>
      <c r="N5220" s="1">
        <v>44018</v>
      </c>
      <c r="O5220" t="s">
        <v>675</v>
      </c>
      <c r="P5220" t="s">
        <v>8230</v>
      </c>
      <c r="Q5220" t="s">
        <v>11877</v>
      </c>
      <c r="R5220" t="s">
        <v>11890</v>
      </c>
      <c r="S5220" t="s">
        <v>11891</v>
      </c>
      <c r="T5220" t="s">
        <v>11943</v>
      </c>
      <c r="U5220" t="s">
        <v>1942</v>
      </c>
      <c r="V5220">
        <v>0</v>
      </c>
      <c r="W5220">
        <v>0</v>
      </c>
      <c r="X5220">
        <v>1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</row>
    <row r="5221" spans="1:32" x14ac:dyDescent="0.25">
      <c r="A5221" t="s">
        <v>47926</v>
      </c>
      <c r="B5221">
        <v>1322099</v>
      </c>
      <c r="C5221" t="s">
        <v>23209</v>
      </c>
      <c r="D5221" t="s">
        <v>21</v>
      </c>
      <c r="E5221">
        <v>50.166071500000001</v>
      </c>
      <c r="F5221">
        <v>-97.017844699999998</v>
      </c>
      <c r="G5221" t="s">
        <v>23210</v>
      </c>
      <c r="H5221" t="s">
        <v>23211</v>
      </c>
      <c r="I5221" t="s">
        <v>24</v>
      </c>
      <c r="J5221" t="s">
        <v>12145</v>
      </c>
      <c r="K5221" t="s">
        <v>9296</v>
      </c>
      <c r="L5221" t="s">
        <v>23212</v>
      </c>
      <c r="M5221" s="1">
        <v>44032</v>
      </c>
      <c r="N5221" s="1">
        <v>44036</v>
      </c>
      <c r="O5221" t="s">
        <v>23213</v>
      </c>
      <c r="P5221" t="s">
        <v>23214</v>
      </c>
      <c r="Q5221" t="s">
        <v>10719</v>
      </c>
      <c r="R5221" t="s">
        <v>10720</v>
      </c>
      <c r="S5221" t="s">
        <v>10721</v>
      </c>
      <c r="T5221" t="s">
        <v>9359</v>
      </c>
      <c r="U5221" t="s">
        <v>9360</v>
      </c>
      <c r="V5221">
        <v>1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</row>
    <row r="5222" spans="1:32" x14ac:dyDescent="0.25">
      <c r="A5222" t="s">
        <v>47939</v>
      </c>
      <c r="B5222">
        <v>1322165</v>
      </c>
      <c r="C5222" t="s">
        <v>21991</v>
      </c>
      <c r="D5222" t="s">
        <v>21</v>
      </c>
      <c r="E5222">
        <v>49.888893199999998</v>
      </c>
      <c r="F5222">
        <v>-97.143487300000004</v>
      </c>
      <c r="G5222" t="s">
        <v>21992</v>
      </c>
      <c r="H5222" t="s">
        <v>21993</v>
      </c>
      <c r="I5222" t="s">
        <v>24</v>
      </c>
      <c r="J5222" t="s">
        <v>22680</v>
      </c>
      <c r="K5222" t="s">
        <v>293</v>
      </c>
      <c r="L5222" t="s">
        <v>23215</v>
      </c>
      <c r="M5222" s="1">
        <v>44018</v>
      </c>
      <c r="N5222" s="1">
        <v>44018</v>
      </c>
      <c r="O5222" t="s">
        <v>386</v>
      </c>
      <c r="P5222" t="s">
        <v>21996</v>
      </c>
      <c r="Q5222" t="s">
        <v>9350</v>
      </c>
      <c r="R5222" t="s">
        <v>18626</v>
      </c>
      <c r="S5222" t="s">
        <v>18627</v>
      </c>
      <c r="T5222" t="s">
        <v>12542</v>
      </c>
      <c r="U5222" t="s">
        <v>296</v>
      </c>
      <c r="V5222">
        <v>0</v>
      </c>
      <c r="W5222">
        <v>0</v>
      </c>
      <c r="X5222">
        <v>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</row>
    <row r="5223" spans="1:32" x14ac:dyDescent="0.25">
      <c r="A5223" t="s">
        <v>47923</v>
      </c>
      <c r="B5223">
        <v>1322168</v>
      </c>
      <c r="C5223" t="s">
        <v>23216</v>
      </c>
      <c r="D5223" t="s">
        <v>21</v>
      </c>
      <c r="E5223">
        <v>49.785988199999998</v>
      </c>
      <c r="F5223">
        <v>-97.158046600000006</v>
      </c>
      <c r="G5223" t="s">
        <v>23217</v>
      </c>
      <c r="H5223" t="s">
        <v>7040</v>
      </c>
      <c r="I5223" t="s">
        <v>24</v>
      </c>
      <c r="J5223" t="s">
        <v>23218</v>
      </c>
      <c r="K5223" t="s">
        <v>293</v>
      </c>
      <c r="L5223" t="s">
        <v>23219</v>
      </c>
      <c r="M5223" s="1">
        <v>44018</v>
      </c>
      <c r="N5223" s="1">
        <v>44018</v>
      </c>
      <c r="O5223" t="s">
        <v>733</v>
      </c>
      <c r="P5223" t="s">
        <v>734</v>
      </c>
      <c r="Q5223" t="s">
        <v>9350</v>
      </c>
      <c r="R5223" t="s">
        <v>23220</v>
      </c>
      <c r="S5223" t="s">
        <v>23221</v>
      </c>
      <c r="T5223" t="s">
        <v>12542</v>
      </c>
      <c r="U5223" t="s">
        <v>296</v>
      </c>
      <c r="V5223">
        <v>0</v>
      </c>
      <c r="W5223">
        <v>0</v>
      </c>
      <c r="X5223">
        <v>1</v>
      </c>
      <c r="Y5223">
        <v>0</v>
      </c>
      <c r="Z5223">
        <v>1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</row>
    <row r="5224" spans="1:32" x14ac:dyDescent="0.25">
      <c r="A5224" t="s">
        <v>47926</v>
      </c>
      <c r="B5224">
        <v>1322169</v>
      </c>
      <c r="C5224" t="s">
        <v>23222</v>
      </c>
      <c r="D5224" t="s">
        <v>21</v>
      </c>
      <c r="E5224">
        <v>50.133631700000002</v>
      </c>
      <c r="F5224">
        <v>-96.886117499999997</v>
      </c>
      <c r="G5224" t="s">
        <v>2896</v>
      </c>
      <c r="H5224" t="s">
        <v>2897</v>
      </c>
      <c r="I5224" t="s">
        <v>24</v>
      </c>
      <c r="J5224" t="s">
        <v>23218</v>
      </c>
      <c r="K5224" t="s">
        <v>293</v>
      </c>
      <c r="L5224" t="s">
        <v>23223</v>
      </c>
      <c r="M5224" s="1">
        <v>44018</v>
      </c>
      <c r="N5224" s="1">
        <v>44018</v>
      </c>
      <c r="O5224" t="s">
        <v>733</v>
      </c>
      <c r="P5224" t="s">
        <v>734</v>
      </c>
      <c r="Q5224" t="s">
        <v>9350</v>
      </c>
      <c r="R5224" t="s">
        <v>23220</v>
      </c>
      <c r="S5224" t="s">
        <v>23221</v>
      </c>
      <c r="T5224" t="s">
        <v>12542</v>
      </c>
      <c r="U5224" t="s">
        <v>296</v>
      </c>
      <c r="V5224">
        <v>0</v>
      </c>
      <c r="W5224">
        <v>0</v>
      </c>
      <c r="X5224">
        <v>1</v>
      </c>
      <c r="Y5224">
        <v>0</v>
      </c>
      <c r="Z5224">
        <v>1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</row>
    <row r="5225" spans="1:32" x14ac:dyDescent="0.25">
      <c r="A5225" t="s">
        <v>47926</v>
      </c>
      <c r="B5225">
        <v>1322170</v>
      </c>
      <c r="C5225" t="s">
        <v>17484</v>
      </c>
      <c r="D5225" t="s">
        <v>21</v>
      </c>
      <c r="E5225">
        <v>50.155059399999999</v>
      </c>
      <c r="F5225">
        <v>-96.887275099999997</v>
      </c>
      <c r="G5225" t="s">
        <v>244</v>
      </c>
      <c r="H5225" t="s">
        <v>245</v>
      </c>
      <c r="I5225" t="s">
        <v>24</v>
      </c>
      <c r="J5225" t="s">
        <v>23224</v>
      </c>
      <c r="K5225" t="s">
        <v>293</v>
      </c>
      <c r="L5225" t="s">
        <v>23225</v>
      </c>
      <c r="M5225" s="1">
        <v>44020</v>
      </c>
      <c r="N5225" s="1">
        <v>44021</v>
      </c>
      <c r="O5225" t="s">
        <v>19716</v>
      </c>
      <c r="P5225" t="s">
        <v>248</v>
      </c>
      <c r="Q5225" t="s">
        <v>9350</v>
      </c>
      <c r="R5225" t="s">
        <v>18817</v>
      </c>
      <c r="S5225" t="s">
        <v>18818</v>
      </c>
      <c r="T5225" t="s">
        <v>12542</v>
      </c>
      <c r="U5225" t="s">
        <v>296</v>
      </c>
      <c r="V5225">
        <v>0</v>
      </c>
      <c r="W5225">
        <v>1</v>
      </c>
      <c r="X5225">
        <v>0</v>
      </c>
      <c r="Y5225">
        <v>1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</row>
    <row r="5226" spans="1:32" x14ac:dyDescent="0.25">
      <c r="A5226" t="s">
        <v>47946</v>
      </c>
      <c r="B5226">
        <v>1322171</v>
      </c>
      <c r="C5226" t="s">
        <v>23226</v>
      </c>
      <c r="D5226" t="s">
        <v>21</v>
      </c>
      <c r="E5226">
        <v>50.138024799999997</v>
      </c>
      <c r="F5226">
        <v>-97.325676099999995</v>
      </c>
      <c r="G5226" t="s">
        <v>23227</v>
      </c>
      <c r="H5226" t="s">
        <v>518</v>
      </c>
      <c r="I5226" t="s">
        <v>24</v>
      </c>
      <c r="J5226" t="s">
        <v>23228</v>
      </c>
      <c r="K5226" t="s">
        <v>293</v>
      </c>
      <c r="L5226" t="s">
        <v>23229</v>
      </c>
      <c r="M5226" s="1">
        <v>44022</v>
      </c>
      <c r="N5226" s="1">
        <v>44022</v>
      </c>
      <c r="O5226" t="s">
        <v>23230</v>
      </c>
      <c r="P5226" t="s">
        <v>23231</v>
      </c>
      <c r="Q5226" t="s">
        <v>10133</v>
      </c>
      <c r="R5226" t="s">
        <v>9344</v>
      </c>
      <c r="S5226" t="s">
        <v>9345</v>
      </c>
      <c r="T5226" t="s">
        <v>9290</v>
      </c>
      <c r="U5226" t="s">
        <v>29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1</v>
      </c>
    </row>
    <row r="5227" spans="1:32" x14ac:dyDescent="0.25">
      <c r="A5227" t="s">
        <v>47954</v>
      </c>
      <c r="B5227">
        <v>1322200</v>
      </c>
      <c r="C5227" t="s">
        <v>23232</v>
      </c>
      <c r="D5227" t="s">
        <v>144</v>
      </c>
      <c r="E5227">
        <v>49.913809800000003</v>
      </c>
      <c r="F5227">
        <v>-97.061944100000005</v>
      </c>
      <c r="G5227" t="s">
        <v>23233</v>
      </c>
      <c r="H5227" t="s">
        <v>23234</v>
      </c>
      <c r="I5227" t="s">
        <v>24</v>
      </c>
      <c r="J5227" t="s">
        <v>23235</v>
      </c>
      <c r="K5227" t="s">
        <v>293</v>
      </c>
      <c r="L5227" t="s">
        <v>23236</v>
      </c>
      <c r="M5227" s="1">
        <v>44019</v>
      </c>
      <c r="N5227" s="1">
        <v>44022</v>
      </c>
      <c r="O5227" t="s">
        <v>675</v>
      </c>
      <c r="P5227" t="s">
        <v>23237</v>
      </c>
      <c r="Q5227" t="s">
        <v>11620</v>
      </c>
      <c r="R5227" t="s">
        <v>3184</v>
      </c>
      <c r="S5227" t="s">
        <v>3185</v>
      </c>
      <c r="T5227" t="s">
        <v>11879</v>
      </c>
      <c r="U5227" t="s">
        <v>1942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x14ac:dyDescent="0.25">
      <c r="A5228" t="s">
        <v>47927</v>
      </c>
      <c r="B5228">
        <v>1322237</v>
      </c>
      <c r="C5228" t="s">
        <v>23238</v>
      </c>
      <c r="D5228" t="s">
        <v>21</v>
      </c>
      <c r="E5228">
        <v>49.769910000000003</v>
      </c>
      <c r="F5228">
        <v>-97.1240399</v>
      </c>
      <c r="G5228" t="s">
        <v>23239</v>
      </c>
      <c r="H5228" t="s">
        <v>23240</v>
      </c>
      <c r="I5228" t="s">
        <v>24</v>
      </c>
      <c r="J5228" t="s">
        <v>23241</v>
      </c>
      <c r="K5228" t="s">
        <v>9296</v>
      </c>
      <c r="L5228" t="s">
        <v>23242</v>
      </c>
      <c r="M5228" s="1">
        <v>44015</v>
      </c>
      <c r="N5228" s="1">
        <v>44036</v>
      </c>
      <c r="O5228" t="s">
        <v>23243</v>
      </c>
      <c r="P5228" t="s">
        <v>23244</v>
      </c>
      <c r="Q5228" t="s">
        <v>17458</v>
      </c>
      <c r="R5228" t="s">
        <v>14151</v>
      </c>
      <c r="S5228" t="s">
        <v>8485</v>
      </c>
      <c r="T5228" t="s">
        <v>9359</v>
      </c>
      <c r="U5228" t="s">
        <v>9360</v>
      </c>
      <c r="V5228">
        <v>0</v>
      </c>
      <c r="W5228">
        <v>0</v>
      </c>
      <c r="X5228">
        <v>1</v>
      </c>
      <c r="Y5228">
        <v>0</v>
      </c>
      <c r="Z5228">
        <v>1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</row>
    <row r="5229" spans="1:32" x14ac:dyDescent="0.25">
      <c r="A5229" t="s">
        <v>47949</v>
      </c>
      <c r="B5229">
        <v>1322239</v>
      </c>
      <c r="C5229" t="s">
        <v>23245</v>
      </c>
      <c r="D5229" t="s">
        <v>21</v>
      </c>
      <c r="E5229">
        <v>49.838021300000001</v>
      </c>
      <c r="F5229">
        <v>-97.154383600000003</v>
      </c>
      <c r="G5229" t="s">
        <v>23246</v>
      </c>
      <c r="H5229" t="s">
        <v>1769</v>
      </c>
      <c r="I5229" t="s">
        <v>24</v>
      </c>
      <c r="J5229" t="s">
        <v>23247</v>
      </c>
      <c r="K5229" t="s">
        <v>9296</v>
      </c>
      <c r="L5229" t="s">
        <v>23248</v>
      </c>
      <c r="M5229" s="1">
        <v>44019</v>
      </c>
      <c r="N5229" s="1">
        <v>44022</v>
      </c>
      <c r="O5229" t="s">
        <v>23249</v>
      </c>
      <c r="P5229" t="s">
        <v>1301</v>
      </c>
      <c r="Q5229" t="s">
        <v>23249</v>
      </c>
      <c r="R5229" t="s">
        <v>23250</v>
      </c>
      <c r="S5229" t="s">
        <v>23251</v>
      </c>
      <c r="T5229" t="s">
        <v>11991</v>
      </c>
      <c r="U5229" t="s">
        <v>10723</v>
      </c>
      <c r="V5229">
        <v>0</v>
      </c>
      <c r="W5229">
        <v>0</v>
      </c>
      <c r="X5229">
        <v>1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</row>
    <row r="5230" spans="1:32" x14ac:dyDescent="0.25">
      <c r="A5230" t="s">
        <v>47943</v>
      </c>
      <c r="B5230">
        <v>1322240</v>
      </c>
      <c r="C5230" t="s">
        <v>23252</v>
      </c>
      <c r="D5230" t="s">
        <v>21</v>
      </c>
      <c r="E5230">
        <v>49.890293</v>
      </c>
      <c r="F5230">
        <v>-97.043329499999999</v>
      </c>
      <c r="G5230" t="s">
        <v>10274</v>
      </c>
      <c r="H5230" t="s">
        <v>10275</v>
      </c>
      <c r="I5230" t="s">
        <v>24</v>
      </c>
      <c r="J5230" t="s">
        <v>23253</v>
      </c>
      <c r="K5230" t="s">
        <v>293</v>
      </c>
      <c r="L5230" t="s">
        <v>23254</v>
      </c>
      <c r="M5230" s="1">
        <v>44018</v>
      </c>
      <c r="N5230" s="1">
        <v>44075</v>
      </c>
      <c r="O5230" t="s">
        <v>16762</v>
      </c>
      <c r="P5230" t="s">
        <v>5299</v>
      </c>
      <c r="Q5230" t="s">
        <v>13746</v>
      </c>
      <c r="R5230" t="s">
        <v>15733</v>
      </c>
      <c r="S5230" t="s">
        <v>3340</v>
      </c>
      <c r="T5230" t="s">
        <v>12296</v>
      </c>
      <c r="U5230" t="s">
        <v>494</v>
      </c>
      <c r="V5230">
        <v>0</v>
      </c>
      <c r="W5230">
        <v>0</v>
      </c>
      <c r="X5230">
        <v>1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</row>
    <row r="5231" spans="1:32" x14ac:dyDescent="0.25">
      <c r="A5231" t="s">
        <v>47940</v>
      </c>
      <c r="B5231">
        <v>1322261</v>
      </c>
      <c r="C5231" t="s">
        <v>23255</v>
      </c>
      <c r="D5231" t="s">
        <v>21</v>
      </c>
      <c r="E5231">
        <v>49.939604199999998</v>
      </c>
      <c r="F5231">
        <v>-97.153088800000006</v>
      </c>
      <c r="G5231" t="s">
        <v>23256</v>
      </c>
      <c r="H5231" t="s">
        <v>23257</v>
      </c>
      <c r="I5231" t="s">
        <v>24</v>
      </c>
      <c r="J5231" t="s">
        <v>23258</v>
      </c>
      <c r="K5231" t="s">
        <v>293</v>
      </c>
      <c r="L5231" t="s">
        <v>23259</v>
      </c>
      <c r="M5231" s="1">
        <v>44020</v>
      </c>
      <c r="N5231" s="1">
        <v>44020</v>
      </c>
      <c r="O5231" t="s">
        <v>23260</v>
      </c>
      <c r="P5231" t="s">
        <v>11467</v>
      </c>
      <c r="Q5231" t="s">
        <v>15140</v>
      </c>
      <c r="R5231" t="s">
        <v>15740</v>
      </c>
      <c r="S5231" t="s">
        <v>11467</v>
      </c>
      <c r="T5231" t="s">
        <v>15140</v>
      </c>
      <c r="U5231" t="s">
        <v>11467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1</v>
      </c>
      <c r="AF5231">
        <v>0</v>
      </c>
    </row>
    <row r="5232" spans="1:32" x14ac:dyDescent="0.25">
      <c r="A5232" t="s">
        <v>47928</v>
      </c>
      <c r="B5232">
        <v>1322262</v>
      </c>
      <c r="C5232" t="s">
        <v>23261</v>
      </c>
      <c r="D5232" t="s">
        <v>21</v>
      </c>
      <c r="E5232">
        <v>49.917443900000002</v>
      </c>
      <c r="F5232">
        <v>-97.205038400000007</v>
      </c>
      <c r="G5232" t="s">
        <v>23262</v>
      </c>
      <c r="H5232" t="s">
        <v>23263</v>
      </c>
      <c r="I5232" t="s">
        <v>24</v>
      </c>
      <c r="J5232" t="s">
        <v>23264</v>
      </c>
      <c r="K5232" t="s">
        <v>9296</v>
      </c>
      <c r="L5232" t="s">
        <v>23265</v>
      </c>
      <c r="M5232" s="1">
        <v>44025</v>
      </c>
      <c r="N5232" s="1">
        <v>44029</v>
      </c>
      <c r="O5232" t="s">
        <v>8806</v>
      </c>
      <c r="P5232" t="s">
        <v>11467</v>
      </c>
      <c r="Q5232" t="s">
        <v>15140</v>
      </c>
      <c r="R5232" t="s">
        <v>15740</v>
      </c>
      <c r="S5232" t="s">
        <v>11467</v>
      </c>
      <c r="T5232" t="s">
        <v>15140</v>
      </c>
      <c r="U5232" t="s">
        <v>11467</v>
      </c>
      <c r="V5232">
        <v>0</v>
      </c>
      <c r="W5232">
        <v>0</v>
      </c>
      <c r="X5232">
        <v>1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1</v>
      </c>
      <c r="AF5232">
        <v>0</v>
      </c>
    </row>
    <row r="5233" spans="1:32" x14ac:dyDescent="0.25">
      <c r="A5233" t="s">
        <v>47951</v>
      </c>
      <c r="B5233">
        <v>1322266</v>
      </c>
      <c r="C5233" t="s">
        <v>23266</v>
      </c>
      <c r="D5233" t="s">
        <v>21</v>
      </c>
      <c r="E5233">
        <v>49.719275199999998</v>
      </c>
      <c r="F5233">
        <v>-97.168244400000006</v>
      </c>
      <c r="G5233" t="s">
        <v>23267</v>
      </c>
      <c r="H5233" t="s">
        <v>14253</v>
      </c>
      <c r="I5233" t="s">
        <v>24</v>
      </c>
      <c r="J5233" t="s">
        <v>23268</v>
      </c>
      <c r="K5233" t="s">
        <v>293</v>
      </c>
      <c r="L5233" t="s">
        <v>23269</v>
      </c>
      <c r="M5233" s="1">
        <v>44020</v>
      </c>
      <c r="N5233" s="1">
        <v>44020</v>
      </c>
      <c r="O5233" t="s">
        <v>5628</v>
      </c>
      <c r="P5233" t="s">
        <v>652</v>
      </c>
      <c r="Q5233" t="s">
        <v>11881</v>
      </c>
      <c r="R5233" t="s">
        <v>12038</v>
      </c>
      <c r="S5233" t="s">
        <v>12039</v>
      </c>
      <c r="T5233" t="s">
        <v>21383</v>
      </c>
      <c r="U5233" t="s">
        <v>237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1</v>
      </c>
    </row>
    <row r="5234" spans="1:32" x14ac:dyDescent="0.25">
      <c r="A5234" t="s">
        <v>47922</v>
      </c>
      <c r="B5234">
        <v>1322272</v>
      </c>
      <c r="C5234" t="s">
        <v>23270</v>
      </c>
      <c r="D5234" t="s">
        <v>21</v>
      </c>
      <c r="E5234">
        <v>49.869416299999997</v>
      </c>
      <c r="F5234">
        <v>-97.104074400000002</v>
      </c>
      <c r="G5234" t="s">
        <v>23271</v>
      </c>
      <c r="H5234" t="s">
        <v>23272</v>
      </c>
      <c r="I5234" t="s">
        <v>24</v>
      </c>
      <c r="J5234" t="s">
        <v>23273</v>
      </c>
      <c r="K5234" t="s">
        <v>293</v>
      </c>
      <c r="L5234" t="s">
        <v>23274</v>
      </c>
      <c r="M5234" s="1">
        <v>44025</v>
      </c>
      <c r="N5234" s="1">
        <v>44029</v>
      </c>
      <c r="O5234" t="s">
        <v>23275</v>
      </c>
      <c r="P5234" t="s">
        <v>23276</v>
      </c>
      <c r="Q5234" t="s">
        <v>12615</v>
      </c>
      <c r="R5234" t="s">
        <v>16062</v>
      </c>
      <c r="S5234" t="s">
        <v>16102</v>
      </c>
      <c r="T5234" t="s">
        <v>12968</v>
      </c>
      <c r="U5234" t="s">
        <v>11913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</v>
      </c>
      <c r="AF5234">
        <v>0</v>
      </c>
    </row>
    <row r="5235" spans="1:32" x14ac:dyDescent="0.25">
      <c r="A5235" t="s">
        <v>47934</v>
      </c>
      <c r="B5235">
        <v>1322277</v>
      </c>
      <c r="C5235" t="s">
        <v>23277</v>
      </c>
      <c r="D5235" t="s">
        <v>21</v>
      </c>
      <c r="E5235">
        <v>49.840442799999998</v>
      </c>
      <c r="F5235">
        <v>-99.9550014</v>
      </c>
      <c r="G5235" t="s">
        <v>23278</v>
      </c>
      <c r="H5235" t="s">
        <v>23279</v>
      </c>
      <c r="I5235" t="s">
        <v>24</v>
      </c>
      <c r="J5235" t="s">
        <v>23280</v>
      </c>
      <c r="K5235" t="s">
        <v>9282</v>
      </c>
      <c r="L5235" t="s">
        <v>23281</v>
      </c>
      <c r="M5235" s="1">
        <v>44021</v>
      </c>
      <c r="N5235" s="1">
        <v>44021</v>
      </c>
      <c r="O5235" t="s">
        <v>23282</v>
      </c>
      <c r="P5235" t="s">
        <v>23283</v>
      </c>
      <c r="Q5235" t="s">
        <v>1392</v>
      </c>
      <c r="R5235" t="s">
        <v>12082</v>
      </c>
      <c r="S5235" t="s">
        <v>12083</v>
      </c>
      <c r="T5235" t="s">
        <v>8770</v>
      </c>
      <c r="U5235" t="s">
        <v>5443</v>
      </c>
      <c r="V5235">
        <v>0</v>
      </c>
      <c r="W5235">
        <v>1</v>
      </c>
      <c r="X5235">
        <v>0</v>
      </c>
      <c r="Y5235">
        <v>1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</row>
    <row r="5236" spans="1:32" x14ac:dyDescent="0.25">
      <c r="A5236" t="s">
        <v>47954</v>
      </c>
      <c r="B5236">
        <v>1322322</v>
      </c>
      <c r="C5236" t="s">
        <v>6328</v>
      </c>
      <c r="D5236" t="s">
        <v>21</v>
      </c>
      <c r="E5236">
        <v>49.865926899999998</v>
      </c>
      <c r="F5236">
        <v>-97.283534299999999</v>
      </c>
      <c r="G5236" t="s">
        <v>6329</v>
      </c>
      <c r="H5236" t="s">
        <v>6330</v>
      </c>
      <c r="I5236" t="s">
        <v>24</v>
      </c>
      <c r="J5236" t="s">
        <v>23284</v>
      </c>
      <c r="K5236" t="s">
        <v>293</v>
      </c>
      <c r="L5236" t="s">
        <v>23285</v>
      </c>
      <c r="M5236" s="1">
        <v>44021</v>
      </c>
      <c r="N5236" s="1">
        <v>44021</v>
      </c>
      <c r="O5236" t="s">
        <v>23286</v>
      </c>
      <c r="P5236" t="s">
        <v>23287</v>
      </c>
      <c r="Q5236" t="s">
        <v>9350</v>
      </c>
      <c r="R5236" t="s">
        <v>22359</v>
      </c>
      <c r="S5236" t="s">
        <v>23288</v>
      </c>
      <c r="T5236" t="s">
        <v>12542</v>
      </c>
      <c r="U5236" t="s">
        <v>296</v>
      </c>
      <c r="V5236">
        <v>0</v>
      </c>
      <c r="W5236">
        <v>1</v>
      </c>
      <c r="X5236">
        <v>0</v>
      </c>
      <c r="Y5236">
        <v>1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</row>
    <row r="5237" spans="1:32" x14ac:dyDescent="0.25">
      <c r="A5237" t="s">
        <v>47950</v>
      </c>
      <c r="B5237">
        <v>1322368</v>
      </c>
      <c r="C5237" t="s">
        <v>23289</v>
      </c>
      <c r="D5237" t="s">
        <v>21</v>
      </c>
      <c r="E5237">
        <v>49.929682999999997</v>
      </c>
      <c r="F5237">
        <v>-97.181036599999999</v>
      </c>
      <c r="G5237" t="s">
        <v>23290</v>
      </c>
      <c r="H5237" t="s">
        <v>23291</v>
      </c>
      <c r="I5237" t="s">
        <v>24</v>
      </c>
      <c r="J5237" t="s">
        <v>23292</v>
      </c>
      <c r="K5237" t="s">
        <v>9296</v>
      </c>
      <c r="L5237" t="s">
        <v>23293</v>
      </c>
      <c r="M5237" s="1">
        <v>44019</v>
      </c>
      <c r="N5237" s="1">
        <v>44022</v>
      </c>
      <c r="O5237" t="s">
        <v>6402</v>
      </c>
      <c r="P5237" t="s">
        <v>3760</v>
      </c>
      <c r="Q5237" t="s">
        <v>6402</v>
      </c>
      <c r="R5237" t="s">
        <v>3759</v>
      </c>
      <c r="S5237" t="s">
        <v>23294</v>
      </c>
      <c r="T5237" t="s">
        <v>12258</v>
      </c>
      <c r="U5237" t="s">
        <v>12421</v>
      </c>
      <c r="V5237">
        <v>0</v>
      </c>
      <c r="W5237">
        <v>0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1</v>
      </c>
      <c r="AD5237">
        <v>0</v>
      </c>
      <c r="AE5237">
        <v>0</v>
      </c>
      <c r="AF5237">
        <v>0</v>
      </c>
    </row>
    <row r="5238" spans="1:32" x14ac:dyDescent="0.25">
      <c r="A5238" t="s">
        <v>47939</v>
      </c>
      <c r="B5238">
        <v>1322478</v>
      </c>
      <c r="C5238" t="s">
        <v>23295</v>
      </c>
      <c r="D5238" t="s">
        <v>21</v>
      </c>
      <c r="E5238">
        <v>49.888981800000003</v>
      </c>
      <c r="F5238">
        <v>-97.1473254</v>
      </c>
      <c r="G5238" t="s">
        <v>8469</v>
      </c>
      <c r="H5238" t="s">
        <v>8470</v>
      </c>
      <c r="I5238" t="s">
        <v>24</v>
      </c>
      <c r="J5238" t="s">
        <v>23296</v>
      </c>
      <c r="K5238" t="s">
        <v>9296</v>
      </c>
      <c r="L5238" t="s">
        <v>23297</v>
      </c>
      <c r="M5238" s="1">
        <v>44022</v>
      </c>
      <c r="N5238" s="1">
        <v>44043</v>
      </c>
      <c r="O5238" t="s">
        <v>9359</v>
      </c>
      <c r="P5238" t="s">
        <v>9360</v>
      </c>
      <c r="Q5238" t="s">
        <v>13543</v>
      </c>
      <c r="R5238" t="s">
        <v>11873</v>
      </c>
      <c r="S5238" t="s">
        <v>11447</v>
      </c>
      <c r="T5238" t="s">
        <v>9359</v>
      </c>
      <c r="U5238" t="s">
        <v>9360</v>
      </c>
      <c r="V5238">
        <v>0</v>
      </c>
      <c r="W5238">
        <v>0</v>
      </c>
      <c r="X5238">
        <v>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</row>
    <row r="5239" spans="1:32" x14ac:dyDescent="0.25">
      <c r="A5239" t="s">
        <v>47942</v>
      </c>
      <c r="B5239">
        <v>1322556</v>
      </c>
      <c r="C5239" t="s">
        <v>23298</v>
      </c>
      <c r="D5239" t="s">
        <v>21</v>
      </c>
      <c r="E5239">
        <v>49.913687099999997</v>
      </c>
      <c r="F5239">
        <v>-97.105678499999996</v>
      </c>
      <c r="G5239" t="s">
        <v>23299</v>
      </c>
      <c r="H5239" t="s">
        <v>23300</v>
      </c>
      <c r="I5239" t="s">
        <v>24</v>
      </c>
      <c r="J5239" t="s">
        <v>23301</v>
      </c>
      <c r="K5239" t="s">
        <v>293</v>
      </c>
      <c r="L5239" t="s">
        <v>23302</v>
      </c>
      <c r="M5239" s="1">
        <v>44025</v>
      </c>
      <c r="N5239" s="1">
        <v>44029</v>
      </c>
      <c r="O5239" t="s">
        <v>6788</v>
      </c>
      <c r="P5239" t="s">
        <v>4109</v>
      </c>
      <c r="Q5239" t="s">
        <v>23303</v>
      </c>
      <c r="R5239" t="s">
        <v>20797</v>
      </c>
      <c r="S5239" t="s">
        <v>23304</v>
      </c>
      <c r="T5239" t="s">
        <v>11991</v>
      </c>
      <c r="U5239" t="s">
        <v>10723</v>
      </c>
      <c r="V5239">
        <v>1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</row>
    <row r="5240" spans="1:32" x14ac:dyDescent="0.25">
      <c r="A5240" t="s">
        <v>47939</v>
      </c>
      <c r="B5240">
        <v>1322570</v>
      </c>
      <c r="C5240" t="s">
        <v>23305</v>
      </c>
      <c r="D5240" t="s">
        <v>21</v>
      </c>
      <c r="E5240">
        <v>49.889979799999999</v>
      </c>
      <c r="F5240">
        <v>-97.140934099999996</v>
      </c>
      <c r="G5240" t="s">
        <v>23306</v>
      </c>
      <c r="H5240" t="s">
        <v>4469</v>
      </c>
      <c r="I5240" t="s">
        <v>24</v>
      </c>
      <c r="J5240" t="s">
        <v>12053</v>
      </c>
      <c r="K5240" t="s">
        <v>293</v>
      </c>
      <c r="L5240" t="s">
        <v>23307</v>
      </c>
      <c r="M5240" s="1">
        <v>44025</v>
      </c>
      <c r="N5240" s="1">
        <v>44025</v>
      </c>
      <c r="O5240" t="s">
        <v>22589</v>
      </c>
      <c r="P5240" t="s">
        <v>15571</v>
      </c>
      <c r="Q5240" t="s">
        <v>28</v>
      </c>
      <c r="R5240" t="s">
        <v>9290</v>
      </c>
      <c r="S5240" t="s">
        <v>9291</v>
      </c>
      <c r="T5240" t="s">
        <v>11921</v>
      </c>
      <c r="U5240" t="s">
        <v>15571</v>
      </c>
      <c r="V5240">
        <v>0</v>
      </c>
      <c r="W5240">
        <v>1</v>
      </c>
      <c r="X5240">
        <v>0</v>
      </c>
      <c r="Y5240">
        <v>1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</row>
    <row r="5241" spans="1:32" x14ac:dyDescent="0.25">
      <c r="A5241" t="s">
        <v>47949</v>
      </c>
      <c r="B5241">
        <v>1322694</v>
      </c>
      <c r="C5241" t="s">
        <v>23308</v>
      </c>
      <c r="D5241" t="s">
        <v>21</v>
      </c>
      <c r="E5241">
        <v>49.895539599999999</v>
      </c>
      <c r="F5241">
        <v>-97.188404000000006</v>
      </c>
      <c r="G5241" t="s">
        <v>23309</v>
      </c>
      <c r="H5241" t="s">
        <v>23310</v>
      </c>
      <c r="I5241" t="s">
        <v>24</v>
      </c>
      <c r="J5241" t="s">
        <v>23311</v>
      </c>
      <c r="K5241" t="s">
        <v>9296</v>
      </c>
      <c r="L5241" t="s">
        <v>23312</v>
      </c>
      <c r="M5241" s="1">
        <v>44039</v>
      </c>
      <c r="N5241" s="1">
        <v>44040</v>
      </c>
      <c r="O5241" t="s">
        <v>23313</v>
      </c>
      <c r="P5241" t="s">
        <v>23314</v>
      </c>
      <c r="Q5241" t="s">
        <v>10719</v>
      </c>
      <c r="R5241" t="s">
        <v>10720</v>
      </c>
      <c r="S5241" t="s">
        <v>10721</v>
      </c>
      <c r="T5241" t="s">
        <v>9359</v>
      </c>
      <c r="U5241" t="s">
        <v>936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</row>
    <row r="5242" spans="1:32" x14ac:dyDescent="0.25">
      <c r="A5242" t="s">
        <v>47923</v>
      </c>
      <c r="B5242">
        <v>1322778</v>
      </c>
      <c r="C5242" t="s">
        <v>5834</v>
      </c>
      <c r="D5242" t="s">
        <v>21</v>
      </c>
      <c r="E5242">
        <v>49.80847</v>
      </c>
      <c r="F5242">
        <v>-97.134550000000004</v>
      </c>
      <c r="G5242" t="s">
        <v>5835</v>
      </c>
      <c r="H5242" t="s">
        <v>154</v>
      </c>
      <c r="I5242" t="s">
        <v>24</v>
      </c>
      <c r="J5242" t="s">
        <v>23315</v>
      </c>
      <c r="K5242" t="s">
        <v>293</v>
      </c>
      <c r="L5242" t="s">
        <v>23316</v>
      </c>
      <c r="M5242" s="1">
        <v>44025</v>
      </c>
      <c r="N5242" s="1">
        <v>44026</v>
      </c>
      <c r="O5242" t="s">
        <v>3439</v>
      </c>
      <c r="P5242" t="s">
        <v>3440</v>
      </c>
      <c r="Q5242" t="s">
        <v>10133</v>
      </c>
      <c r="R5242" t="s">
        <v>23317</v>
      </c>
      <c r="S5242" t="s">
        <v>23318</v>
      </c>
      <c r="T5242" t="s">
        <v>12040</v>
      </c>
      <c r="U5242" t="s">
        <v>12574</v>
      </c>
      <c r="V5242">
        <v>0</v>
      </c>
      <c r="W5242">
        <v>1</v>
      </c>
      <c r="X5242">
        <v>0</v>
      </c>
      <c r="Y5242">
        <v>1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</row>
    <row r="5243" spans="1:32" x14ac:dyDescent="0.25">
      <c r="A5243" t="s">
        <v>47923</v>
      </c>
      <c r="B5243">
        <v>1322781</v>
      </c>
      <c r="C5243" t="s">
        <v>464</v>
      </c>
      <c r="D5243" t="s">
        <v>21</v>
      </c>
      <c r="E5243">
        <v>49.811303899999999</v>
      </c>
      <c r="F5243">
        <v>-97.131324199999995</v>
      </c>
      <c r="G5243" t="s">
        <v>465</v>
      </c>
      <c r="H5243" t="s">
        <v>154</v>
      </c>
      <c r="I5243" t="s">
        <v>24</v>
      </c>
      <c r="J5243" t="s">
        <v>23319</v>
      </c>
      <c r="K5243" t="s">
        <v>293</v>
      </c>
      <c r="L5243" t="s">
        <v>23320</v>
      </c>
      <c r="M5243" s="1">
        <v>44025</v>
      </c>
      <c r="N5243" s="1">
        <v>44026</v>
      </c>
      <c r="O5243" t="s">
        <v>3439</v>
      </c>
      <c r="P5243" t="s">
        <v>3440</v>
      </c>
      <c r="Q5243" t="s">
        <v>10133</v>
      </c>
      <c r="R5243" t="s">
        <v>23317</v>
      </c>
      <c r="S5243" t="s">
        <v>23318</v>
      </c>
      <c r="T5243" t="s">
        <v>297</v>
      </c>
      <c r="U5243" t="s">
        <v>22535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</row>
    <row r="5244" spans="1:32" x14ac:dyDescent="0.25">
      <c r="A5244" t="s">
        <v>47922</v>
      </c>
      <c r="B5244">
        <v>1322810</v>
      </c>
      <c r="C5244" t="s">
        <v>23321</v>
      </c>
      <c r="D5244" t="s">
        <v>21</v>
      </c>
      <c r="E5244">
        <v>49.836885600000002</v>
      </c>
      <c r="F5244">
        <v>-97.116565499999993</v>
      </c>
      <c r="G5244" t="s">
        <v>23322</v>
      </c>
      <c r="H5244" t="s">
        <v>23323</v>
      </c>
      <c r="I5244" t="s">
        <v>24</v>
      </c>
      <c r="J5244" t="s">
        <v>23324</v>
      </c>
      <c r="K5244" t="s">
        <v>9296</v>
      </c>
      <c r="L5244" t="s">
        <v>23325</v>
      </c>
      <c r="M5244" s="1">
        <v>44027</v>
      </c>
      <c r="N5244" s="1">
        <v>44055</v>
      </c>
      <c r="O5244" t="s">
        <v>23326</v>
      </c>
      <c r="P5244" t="s">
        <v>23327</v>
      </c>
      <c r="Q5244" t="s">
        <v>8824</v>
      </c>
      <c r="R5244" t="s">
        <v>11864</v>
      </c>
      <c r="S5244" t="s">
        <v>11865</v>
      </c>
      <c r="T5244" t="s">
        <v>493</v>
      </c>
      <c r="U5244" t="s">
        <v>494</v>
      </c>
      <c r="V5244">
        <v>0</v>
      </c>
      <c r="W5244">
        <v>1</v>
      </c>
      <c r="X5244">
        <v>1</v>
      </c>
      <c r="Y5244">
        <v>1</v>
      </c>
      <c r="Z5244">
        <v>0</v>
      </c>
      <c r="AA5244">
        <v>1</v>
      </c>
      <c r="AB5244">
        <v>0</v>
      </c>
      <c r="AC5244">
        <v>0</v>
      </c>
      <c r="AD5244">
        <v>0</v>
      </c>
      <c r="AE5244">
        <v>0</v>
      </c>
      <c r="AF5244">
        <v>0</v>
      </c>
    </row>
    <row r="5245" spans="1:32" x14ac:dyDescent="0.25">
      <c r="A5245" t="s">
        <v>47939</v>
      </c>
      <c r="B5245">
        <v>1322872</v>
      </c>
      <c r="C5245" t="s">
        <v>21835</v>
      </c>
      <c r="D5245" t="s">
        <v>21</v>
      </c>
      <c r="E5245">
        <v>49.891974900000001</v>
      </c>
      <c r="F5245">
        <v>-97.147395399999994</v>
      </c>
      <c r="G5245" t="s">
        <v>21836</v>
      </c>
      <c r="H5245" t="s">
        <v>21837</v>
      </c>
      <c r="I5245" t="s">
        <v>24</v>
      </c>
      <c r="J5245" t="s">
        <v>23328</v>
      </c>
      <c r="K5245" t="s">
        <v>9296</v>
      </c>
      <c r="L5245" t="s">
        <v>23329</v>
      </c>
      <c r="M5245" s="1">
        <v>44025</v>
      </c>
      <c r="N5245" s="1">
        <v>44050</v>
      </c>
      <c r="O5245" t="s">
        <v>23330</v>
      </c>
      <c r="P5245">
        <v>12049983922</v>
      </c>
      <c r="Q5245" t="s">
        <v>23331</v>
      </c>
      <c r="R5245" t="s">
        <v>18767</v>
      </c>
      <c r="S5245">
        <v>14317770837</v>
      </c>
      <c r="T5245" t="s">
        <v>23332</v>
      </c>
      <c r="U5245" t="s">
        <v>23333</v>
      </c>
      <c r="V5245">
        <v>0</v>
      </c>
      <c r="W5245">
        <v>1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</row>
    <row r="5246" spans="1:32" x14ac:dyDescent="0.25">
      <c r="A5246" t="s">
        <v>47918</v>
      </c>
      <c r="B5246">
        <v>1322874</v>
      </c>
      <c r="C5246" t="s">
        <v>23334</v>
      </c>
      <c r="D5246" t="s">
        <v>21</v>
      </c>
      <c r="E5246">
        <v>49.888048499999996</v>
      </c>
      <c r="F5246">
        <v>-97.260150600000003</v>
      </c>
      <c r="G5246" t="s">
        <v>23335</v>
      </c>
      <c r="H5246" t="s">
        <v>23336</v>
      </c>
      <c r="I5246" t="s">
        <v>24</v>
      </c>
      <c r="J5246" t="s">
        <v>23337</v>
      </c>
      <c r="K5246" t="s">
        <v>9296</v>
      </c>
      <c r="L5246" t="s">
        <v>23338</v>
      </c>
      <c r="M5246" s="1">
        <v>44026</v>
      </c>
      <c r="N5246" s="1">
        <v>44026</v>
      </c>
      <c r="O5246" t="s">
        <v>23339</v>
      </c>
      <c r="P5246" t="s">
        <v>23340</v>
      </c>
      <c r="Q5246" t="s">
        <v>10719</v>
      </c>
      <c r="R5246" t="s">
        <v>10720</v>
      </c>
      <c r="S5246" t="s">
        <v>10721</v>
      </c>
      <c r="T5246" t="s">
        <v>9359</v>
      </c>
      <c r="U5246" t="s">
        <v>9360</v>
      </c>
      <c r="V5246">
        <v>1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</row>
    <row r="5247" spans="1:32" x14ac:dyDescent="0.25">
      <c r="A5247" t="s">
        <v>47930</v>
      </c>
      <c r="B5247">
        <v>1322888</v>
      </c>
      <c r="C5247" t="s">
        <v>23341</v>
      </c>
      <c r="D5247" t="s">
        <v>21</v>
      </c>
      <c r="E5247">
        <v>49.863477199999998</v>
      </c>
      <c r="F5247">
        <v>-97.164580799999996</v>
      </c>
      <c r="G5247" t="s">
        <v>23342</v>
      </c>
      <c r="H5247" t="s">
        <v>23343</v>
      </c>
      <c r="I5247" t="s">
        <v>24</v>
      </c>
      <c r="J5247" t="s">
        <v>23344</v>
      </c>
      <c r="K5247" t="s">
        <v>9296</v>
      </c>
      <c r="L5247" t="s">
        <v>23345</v>
      </c>
      <c r="M5247" s="1">
        <v>44021</v>
      </c>
      <c r="N5247" s="1">
        <v>44025</v>
      </c>
      <c r="O5247" t="s">
        <v>17238</v>
      </c>
      <c r="P5247" t="s">
        <v>11824</v>
      </c>
      <c r="Q5247" t="s">
        <v>17238</v>
      </c>
      <c r="R5247" t="s">
        <v>23159</v>
      </c>
      <c r="S5247" t="s">
        <v>23160</v>
      </c>
      <c r="T5247" t="s">
        <v>12968</v>
      </c>
      <c r="U5247" t="s">
        <v>11913</v>
      </c>
      <c r="V5247">
        <v>0</v>
      </c>
      <c r="W5247">
        <v>0</v>
      </c>
      <c r="X5247">
        <v>1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1</v>
      </c>
      <c r="AF5247">
        <v>0</v>
      </c>
    </row>
    <row r="5248" spans="1:32" x14ac:dyDescent="0.25">
      <c r="A5248" t="s">
        <v>47939</v>
      </c>
      <c r="B5248">
        <v>1322914</v>
      </c>
      <c r="C5248" t="s">
        <v>13494</v>
      </c>
      <c r="D5248" t="s">
        <v>21</v>
      </c>
      <c r="E5248">
        <v>49.890448599999999</v>
      </c>
      <c r="F5248">
        <v>-97.139854299999996</v>
      </c>
      <c r="G5248" t="s">
        <v>13495</v>
      </c>
      <c r="H5248" t="s">
        <v>13496</v>
      </c>
      <c r="I5248" t="s">
        <v>24</v>
      </c>
      <c r="J5248" t="s">
        <v>23346</v>
      </c>
      <c r="K5248" t="s">
        <v>293</v>
      </c>
      <c r="L5248" t="s">
        <v>23347</v>
      </c>
      <c r="M5248" s="1">
        <v>44025</v>
      </c>
      <c r="N5248" s="1">
        <v>44026</v>
      </c>
      <c r="O5248" t="s">
        <v>23348</v>
      </c>
      <c r="P5248" t="s">
        <v>23349</v>
      </c>
      <c r="Q5248" t="s">
        <v>28</v>
      </c>
      <c r="R5248" t="s">
        <v>9290</v>
      </c>
      <c r="S5248" t="s">
        <v>9291</v>
      </c>
      <c r="T5248" t="s">
        <v>11921</v>
      </c>
      <c r="U5248" t="s">
        <v>23349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1</v>
      </c>
      <c r="AF5248">
        <v>0</v>
      </c>
    </row>
    <row r="5249" spans="1:32" x14ac:dyDescent="0.25">
      <c r="A5249" t="s">
        <v>47923</v>
      </c>
      <c r="B5249">
        <v>1323014</v>
      </c>
      <c r="C5249" t="s">
        <v>14103</v>
      </c>
      <c r="D5249" t="s">
        <v>21</v>
      </c>
      <c r="E5249">
        <v>49.826494199999999</v>
      </c>
      <c r="F5249">
        <v>-97.150717</v>
      </c>
      <c r="G5249" t="s">
        <v>2784</v>
      </c>
      <c r="H5249" t="s">
        <v>2785</v>
      </c>
      <c r="I5249" t="s">
        <v>24</v>
      </c>
      <c r="J5249" t="s">
        <v>23350</v>
      </c>
      <c r="K5249" t="s">
        <v>293</v>
      </c>
      <c r="L5249" t="s">
        <v>23351</v>
      </c>
      <c r="M5249" s="1">
        <v>44026</v>
      </c>
      <c r="N5249" s="1">
        <v>44026</v>
      </c>
      <c r="O5249" t="s">
        <v>675</v>
      </c>
      <c r="P5249" t="s">
        <v>8230</v>
      </c>
      <c r="Q5249" t="s">
        <v>11877</v>
      </c>
      <c r="R5249" t="s">
        <v>18279</v>
      </c>
      <c r="S5249" t="s">
        <v>11891</v>
      </c>
      <c r="T5249" t="s">
        <v>11943</v>
      </c>
      <c r="U5249" t="s">
        <v>1942</v>
      </c>
      <c r="V5249">
        <v>0</v>
      </c>
      <c r="W5249">
        <v>0</v>
      </c>
      <c r="X5249">
        <v>1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</row>
    <row r="5250" spans="1:32" x14ac:dyDescent="0.25">
      <c r="A5250" t="s">
        <v>47946</v>
      </c>
      <c r="B5250">
        <v>1323064</v>
      </c>
      <c r="C5250" t="s">
        <v>23352</v>
      </c>
      <c r="D5250" t="s">
        <v>21</v>
      </c>
      <c r="E5250">
        <v>50.155704100000001</v>
      </c>
      <c r="F5250">
        <v>-96.876227799999995</v>
      </c>
      <c r="G5250" t="s">
        <v>23353</v>
      </c>
      <c r="H5250" t="s">
        <v>9087</v>
      </c>
      <c r="I5250" t="s">
        <v>24</v>
      </c>
      <c r="J5250" t="s">
        <v>23354</v>
      </c>
      <c r="K5250" t="s">
        <v>293</v>
      </c>
      <c r="L5250" t="s">
        <v>23355</v>
      </c>
      <c r="M5250" s="1">
        <v>44025</v>
      </c>
      <c r="N5250" s="1">
        <v>44026</v>
      </c>
      <c r="O5250" t="s">
        <v>23356</v>
      </c>
      <c r="P5250" t="s">
        <v>23357</v>
      </c>
      <c r="Q5250" t="s">
        <v>9350</v>
      </c>
      <c r="R5250" t="s">
        <v>18761</v>
      </c>
      <c r="S5250" t="s">
        <v>18762</v>
      </c>
      <c r="T5250" t="s">
        <v>12542</v>
      </c>
      <c r="U5250" t="s">
        <v>296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</row>
    <row r="5251" spans="1:32" x14ac:dyDescent="0.25">
      <c r="A5251" t="s">
        <v>47945</v>
      </c>
      <c r="B5251">
        <v>1323065</v>
      </c>
      <c r="C5251" t="s">
        <v>21039</v>
      </c>
      <c r="D5251" t="s">
        <v>21</v>
      </c>
      <c r="E5251">
        <v>49.985837699999998</v>
      </c>
      <c r="F5251">
        <v>-98.283369899999997</v>
      </c>
      <c r="G5251" t="s">
        <v>3173</v>
      </c>
      <c r="H5251" t="s">
        <v>3174</v>
      </c>
      <c r="I5251" t="s">
        <v>24</v>
      </c>
      <c r="J5251" t="s">
        <v>16167</v>
      </c>
      <c r="K5251" t="s">
        <v>293</v>
      </c>
      <c r="L5251" t="s">
        <v>23358</v>
      </c>
      <c r="M5251" s="1">
        <v>44025</v>
      </c>
      <c r="N5251" s="1">
        <v>44025</v>
      </c>
      <c r="O5251" t="s">
        <v>19716</v>
      </c>
      <c r="P5251" t="s">
        <v>792</v>
      </c>
      <c r="Q5251" t="s">
        <v>9350</v>
      </c>
      <c r="R5251" t="s">
        <v>18817</v>
      </c>
      <c r="S5251" t="s">
        <v>18818</v>
      </c>
      <c r="T5251" t="s">
        <v>12542</v>
      </c>
      <c r="U5251" t="s">
        <v>296</v>
      </c>
      <c r="V5251">
        <v>0</v>
      </c>
      <c r="W5251">
        <v>1</v>
      </c>
      <c r="X5251">
        <v>0</v>
      </c>
      <c r="Y5251">
        <v>1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x14ac:dyDescent="0.25">
      <c r="A5252" t="s">
        <v>47923</v>
      </c>
      <c r="B5252">
        <v>1323066</v>
      </c>
      <c r="C5252" t="s">
        <v>19086</v>
      </c>
      <c r="D5252" t="s">
        <v>21</v>
      </c>
      <c r="E5252">
        <v>49.8243358</v>
      </c>
      <c r="F5252">
        <v>-97.150043100000005</v>
      </c>
      <c r="G5252" t="s">
        <v>19087</v>
      </c>
      <c r="H5252" t="s">
        <v>19088</v>
      </c>
      <c r="I5252" t="s">
        <v>24</v>
      </c>
      <c r="J5252" t="s">
        <v>23359</v>
      </c>
      <c r="K5252" t="s">
        <v>293</v>
      </c>
      <c r="L5252" t="s">
        <v>23360</v>
      </c>
      <c r="M5252" s="1">
        <v>44026</v>
      </c>
      <c r="N5252" s="1">
        <v>44027</v>
      </c>
      <c r="O5252" t="s">
        <v>19091</v>
      </c>
      <c r="P5252" t="s">
        <v>20726</v>
      </c>
      <c r="Q5252" t="s">
        <v>9350</v>
      </c>
      <c r="R5252" t="s">
        <v>22359</v>
      </c>
      <c r="S5252" t="s">
        <v>22360</v>
      </c>
      <c r="T5252" t="s">
        <v>12542</v>
      </c>
      <c r="U5252" t="s">
        <v>296</v>
      </c>
      <c r="V5252">
        <v>0</v>
      </c>
      <c r="W5252">
        <v>0</v>
      </c>
      <c r="X5252">
        <v>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x14ac:dyDescent="0.25">
      <c r="A5253" t="s">
        <v>47934</v>
      </c>
      <c r="B5253">
        <v>1323069</v>
      </c>
      <c r="C5253" t="s">
        <v>23361</v>
      </c>
      <c r="D5253" t="s">
        <v>21</v>
      </c>
      <c r="E5253">
        <v>49.844400999999998</v>
      </c>
      <c r="F5253">
        <v>-99.950551099999998</v>
      </c>
      <c r="G5253" t="s">
        <v>23362</v>
      </c>
      <c r="H5253" t="s">
        <v>23363</v>
      </c>
      <c r="I5253" t="s">
        <v>24</v>
      </c>
      <c r="J5253" t="s">
        <v>23364</v>
      </c>
      <c r="K5253" t="s">
        <v>9296</v>
      </c>
      <c r="L5253" t="s">
        <v>23365</v>
      </c>
      <c r="M5253" s="1">
        <v>44028</v>
      </c>
      <c r="N5253" s="1">
        <v>44031</v>
      </c>
      <c r="O5253" t="s">
        <v>19716</v>
      </c>
      <c r="P5253" t="s">
        <v>792</v>
      </c>
      <c r="Q5253" t="s">
        <v>9350</v>
      </c>
      <c r="R5253" t="s">
        <v>18817</v>
      </c>
      <c r="S5253" t="s">
        <v>18818</v>
      </c>
      <c r="T5253" t="s">
        <v>12542</v>
      </c>
      <c r="U5253" t="s">
        <v>296</v>
      </c>
      <c r="V5253">
        <v>0</v>
      </c>
      <c r="W5253">
        <v>0</v>
      </c>
      <c r="X5253">
        <v>0</v>
      </c>
      <c r="Y5253">
        <v>1</v>
      </c>
      <c r="Z5253">
        <v>0</v>
      </c>
      <c r="AA5253">
        <v>0</v>
      </c>
      <c r="AB5253">
        <v>0</v>
      </c>
      <c r="AC5253">
        <v>1</v>
      </c>
      <c r="AD5253">
        <v>0</v>
      </c>
      <c r="AE5253">
        <v>0</v>
      </c>
      <c r="AF5253">
        <v>0</v>
      </c>
    </row>
    <row r="5254" spans="1:32" x14ac:dyDescent="0.25">
      <c r="A5254" t="s">
        <v>47922</v>
      </c>
      <c r="B5254">
        <v>1323071</v>
      </c>
      <c r="C5254" t="s">
        <v>23366</v>
      </c>
      <c r="D5254" t="s">
        <v>21</v>
      </c>
      <c r="E5254">
        <v>49.863054900000002</v>
      </c>
      <c r="F5254">
        <v>-97.1118199</v>
      </c>
      <c r="G5254" t="s">
        <v>23367</v>
      </c>
      <c r="H5254" t="s">
        <v>4516</v>
      </c>
      <c r="I5254" t="s">
        <v>24</v>
      </c>
      <c r="J5254" t="s">
        <v>16169</v>
      </c>
      <c r="K5254" t="s">
        <v>293</v>
      </c>
      <c r="L5254" t="s">
        <v>23368</v>
      </c>
      <c r="M5254" s="1">
        <v>44026</v>
      </c>
      <c r="N5254" s="1">
        <v>44027</v>
      </c>
      <c r="O5254" t="s">
        <v>1078</v>
      </c>
      <c r="P5254" t="s">
        <v>4935</v>
      </c>
      <c r="Q5254" t="s">
        <v>9350</v>
      </c>
      <c r="R5254" t="s">
        <v>18626</v>
      </c>
      <c r="S5254" t="s">
        <v>18627</v>
      </c>
      <c r="T5254" t="s">
        <v>12542</v>
      </c>
      <c r="U5254" t="s">
        <v>296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1</v>
      </c>
    </row>
    <row r="5255" spans="1:32" x14ac:dyDescent="0.25">
      <c r="A5255" t="s">
        <v>47960</v>
      </c>
      <c r="B5255">
        <v>1323153</v>
      </c>
      <c r="C5255" t="s">
        <v>23369</v>
      </c>
      <c r="D5255" t="s">
        <v>21</v>
      </c>
      <c r="E5255">
        <v>49.949450800000001</v>
      </c>
      <c r="F5255">
        <v>-97.168292100000002</v>
      </c>
      <c r="G5255" t="s">
        <v>23370</v>
      </c>
      <c r="H5255" t="s">
        <v>23371</v>
      </c>
      <c r="I5255" t="s">
        <v>24</v>
      </c>
      <c r="J5255" t="s">
        <v>23372</v>
      </c>
      <c r="K5255" t="s">
        <v>10752</v>
      </c>
      <c r="L5255" t="s">
        <v>23373</v>
      </c>
      <c r="M5255" s="1">
        <v>44027</v>
      </c>
      <c r="N5255" s="1">
        <v>44037</v>
      </c>
      <c r="O5255" t="s">
        <v>23374</v>
      </c>
      <c r="P5255" t="s">
        <v>3055</v>
      </c>
      <c r="Q5255" t="s">
        <v>23375</v>
      </c>
      <c r="R5255" t="s">
        <v>23376</v>
      </c>
      <c r="S5255" t="s">
        <v>23377</v>
      </c>
      <c r="T5255" t="s">
        <v>9333</v>
      </c>
      <c r="U5255" t="s">
        <v>494</v>
      </c>
      <c r="V5255">
        <v>0</v>
      </c>
      <c r="W5255">
        <v>0</v>
      </c>
      <c r="X5255">
        <v>0</v>
      </c>
      <c r="Y5255">
        <v>0</v>
      </c>
      <c r="Z5255">
        <v>1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x14ac:dyDescent="0.25">
      <c r="A5256" t="s">
        <v>47930</v>
      </c>
      <c r="B5256">
        <v>1323178</v>
      </c>
      <c r="C5256" t="s">
        <v>23378</v>
      </c>
      <c r="D5256" t="s">
        <v>21</v>
      </c>
      <c r="E5256">
        <v>49.875545199999998</v>
      </c>
      <c r="F5256">
        <v>-97.161795299999994</v>
      </c>
      <c r="G5256" t="s">
        <v>23379</v>
      </c>
      <c r="H5256" t="s">
        <v>15159</v>
      </c>
      <c r="I5256" t="s">
        <v>24</v>
      </c>
      <c r="J5256" t="s">
        <v>23380</v>
      </c>
      <c r="K5256" t="s">
        <v>9296</v>
      </c>
      <c r="L5256" t="s">
        <v>23381</v>
      </c>
      <c r="M5256" s="1">
        <v>44027</v>
      </c>
      <c r="N5256" s="1">
        <v>44029</v>
      </c>
      <c r="O5256" t="s">
        <v>514</v>
      </c>
      <c r="P5256" t="s">
        <v>20436</v>
      </c>
      <c r="Q5256" t="s">
        <v>9350</v>
      </c>
      <c r="R5256" t="s">
        <v>18626</v>
      </c>
      <c r="S5256" t="s">
        <v>18627</v>
      </c>
      <c r="T5256" t="s">
        <v>12542</v>
      </c>
      <c r="U5256" t="s">
        <v>296</v>
      </c>
      <c r="V5256">
        <v>0</v>
      </c>
      <c r="W5256">
        <v>0</v>
      </c>
      <c r="X5256">
        <v>0</v>
      </c>
      <c r="Y5256">
        <v>1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1</v>
      </c>
    </row>
    <row r="5257" spans="1:32" x14ac:dyDescent="0.25">
      <c r="A5257" t="s">
        <v>47953</v>
      </c>
      <c r="B5257">
        <v>1323180</v>
      </c>
      <c r="C5257" t="s">
        <v>23382</v>
      </c>
      <c r="D5257" t="s">
        <v>21</v>
      </c>
      <c r="E5257">
        <v>49.912996499999998</v>
      </c>
      <c r="F5257">
        <v>-97.098005299999997</v>
      </c>
      <c r="G5257" t="s">
        <v>23383</v>
      </c>
      <c r="H5257" t="s">
        <v>23384</v>
      </c>
      <c r="I5257" t="s">
        <v>24</v>
      </c>
      <c r="J5257" t="s">
        <v>23385</v>
      </c>
      <c r="K5257" t="s">
        <v>293</v>
      </c>
      <c r="L5257" t="s">
        <v>23386</v>
      </c>
      <c r="M5257" s="1">
        <v>44027</v>
      </c>
      <c r="N5257" s="1">
        <v>44028</v>
      </c>
      <c r="O5257" t="s">
        <v>1078</v>
      </c>
      <c r="P5257" t="s">
        <v>652</v>
      </c>
      <c r="Q5257" t="s">
        <v>9350</v>
      </c>
      <c r="R5257" t="s">
        <v>18728</v>
      </c>
      <c r="S5257" t="s">
        <v>16805</v>
      </c>
      <c r="T5257" t="s">
        <v>12542</v>
      </c>
      <c r="U5257" t="s">
        <v>296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x14ac:dyDescent="0.25">
      <c r="A5258" t="s">
        <v>47943</v>
      </c>
      <c r="B5258">
        <v>1323181</v>
      </c>
      <c r="C5258" t="s">
        <v>23387</v>
      </c>
      <c r="D5258" t="s">
        <v>21</v>
      </c>
      <c r="E5258">
        <v>49.896603800000001</v>
      </c>
      <c r="F5258">
        <v>-97.022869400000005</v>
      </c>
      <c r="G5258" t="s">
        <v>23388</v>
      </c>
      <c r="H5258" t="s">
        <v>23389</v>
      </c>
      <c r="I5258" t="s">
        <v>24</v>
      </c>
      <c r="J5258" t="s">
        <v>23390</v>
      </c>
      <c r="K5258" t="s">
        <v>9296</v>
      </c>
      <c r="L5258" t="s">
        <v>23391</v>
      </c>
      <c r="M5258" s="1">
        <v>44027</v>
      </c>
      <c r="N5258" s="1">
        <v>44027</v>
      </c>
      <c r="O5258" t="s">
        <v>3681</v>
      </c>
      <c r="P5258" t="s">
        <v>3682</v>
      </c>
      <c r="Q5258" t="s">
        <v>10133</v>
      </c>
      <c r="R5258" t="s">
        <v>13002</v>
      </c>
      <c r="S5258" t="s">
        <v>29</v>
      </c>
      <c r="T5258" t="s">
        <v>9359</v>
      </c>
      <c r="U5258" t="s">
        <v>9360</v>
      </c>
      <c r="V5258">
        <v>0</v>
      </c>
      <c r="W5258">
        <v>0</v>
      </c>
      <c r="X5258">
        <v>1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</row>
    <row r="5259" spans="1:32" x14ac:dyDescent="0.25">
      <c r="A5259" t="s">
        <v>47923</v>
      </c>
      <c r="B5259">
        <v>1323207</v>
      </c>
      <c r="C5259" t="s">
        <v>23392</v>
      </c>
      <c r="D5259" t="s">
        <v>21</v>
      </c>
      <c r="E5259">
        <v>49.804915000000001</v>
      </c>
      <c r="F5259">
        <v>-97.139537399999995</v>
      </c>
      <c r="G5259" t="s">
        <v>2957</v>
      </c>
      <c r="H5259" t="s">
        <v>2958</v>
      </c>
      <c r="I5259" t="s">
        <v>24</v>
      </c>
      <c r="J5259" t="s">
        <v>23393</v>
      </c>
      <c r="K5259" t="s">
        <v>293</v>
      </c>
      <c r="L5259" t="s">
        <v>23394</v>
      </c>
      <c r="M5259" s="1">
        <v>44026</v>
      </c>
      <c r="N5259" s="1">
        <v>44027</v>
      </c>
      <c r="O5259" t="s">
        <v>23395</v>
      </c>
      <c r="P5259" t="s">
        <v>23396</v>
      </c>
      <c r="Q5259" t="s">
        <v>18398</v>
      </c>
      <c r="R5259" t="s">
        <v>14151</v>
      </c>
      <c r="S5259" t="s">
        <v>8485</v>
      </c>
      <c r="T5259" t="s">
        <v>9359</v>
      </c>
      <c r="U5259" t="s">
        <v>9360</v>
      </c>
      <c r="V5259">
        <v>0</v>
      </c>
      <c r="W5259">
        <v>0</v>
      </c>
      <c r="X5259">
        <v>0</v>
      </c>
      <c r="Y5259">
        <v>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x14ac:dyDescent="0.25">
      <c r="A5260" t="s">
        <v>47955</v>
      </c>
      <c r="B5260">
        <v>1323258</v>
      </c>
      <c r="C5260" t="s">
        <v>23397</v>
      </c>
      <c r="D5260" t="s">
        <v>144</v>
      </c>
      <c r="E5260">
        <v>49.861992999999998</v>
      </c>
      <c r="F5260">
        <v>-97.206569999999999</v>
      </c>
      <c r="G5260" t="s">
        <v>23398</v>
      </c>
      <c r="H5260" t="s">
        <v>23399</v>
      </c>
      <c r="I5260" t="s">
        <v>24</v>
      </c>
      <c r="J5260" t="s">
        <v>23400</v>
      </c>
      <c r="K5260" t="s">
        <v>9282</v>
      </c>
      <c r="L5260" t="s">
        <v>23401</v>
      </c>
      <c r="M5260" s="1">
        <v>44028</v>
      </c>
      <c r="N5260" s="1">
        <v>44089</v>
      </c>
      <c r="O5260" t="s">
        <v>23402</v>
      </c>
      <c r="P5260" t="s">
        <v>1594</v>
      </c>
      <c r="Q5260" t="s">
        <v>52</v>
      </c>
      <c r="R5260" t="s">
        <v>18755</v>
      </c>
      <c r="S5260" t="s">
        <v>53</v>
      </c>
      <c r="T5260" t="s">
        <v>9359</v>
      </c>
      <c r="U5260" t="s">
        <v>9360</v>
      </c>
      <c r="V5260">
        <v>0</v>
      </c>
      <c r="W5260">
        <v>0</v>
      </c>
      <c r="X5260">
        <v>1</v>
      </c>
      <c r="Y5260">
        <v>0</v>
      </c>
      <c r="Z5260">
        <v>1</v>
      </c>
      <c r="AA5260">
        <v>1</v>
      </c>
      <c r="AB5260">
        <v>0</v>
      </c>
      <c r="AC5260">
        <v>1</v>
      </c>
      <c r="AD5260">
        <v>0</v>
      </c>
      <c r="AE5260">
        <v>0</v>
      </c>
      <c r="AF5260">
        <v>0</v>
      </c>
    </row>
    <row r="5261" spans="1:32" x14ac:dyDescent="0.25">
      <c r="A5261" t="s">
        <v>47941</v>
      </c>
      <c r="B5261">
        <v>1323316</v>
      </c>
      <c r="C5261" t="s">
        <v>23403</v>
      </c>
      <c r="D5261" t="s">
        <v>264</v>
      </c>
      <c r="E5261">
        <v>49.594895100000002</v>
      </c>
      <c r="F5261">
        <v>-99.691333700000001</v>
      </c>
      <c r="G5261" t="s">
        <v>23404</v>
      </c>
      <c r="H5261" t="s">
        <v>10920</v>
      </c>
      <c r="I5261" t="s">
        <v>24</v>
      </c>
      <c r="J5261" t="s">
        <v>23405</v>
      </c>
      <c r="K5261" t="s">
        <v>10752</v>
      </c>
      <c r="L5261" t="s">
        <v>23406</v>
      </c>
      <c r="M5261" s="1">
        <v>44025</v>
      </c>
      <c r="N5261" s="1">
        <v>44025</v>
      </c>
      <c r="O5261" t="s">
        <v>23407</v>
      </c>
      <c r="P5261" t="s">
        <v>23408</v>
      </c>
      <c r="Q5261" t="s">
        <v>1392</v>
      </c>
      <c r="R5261" t="s">
        <v>14164</v>
      </c>
      <c r="S5261" t="s">
        <v>14165</v>
      </c>
      <c r="T5261" t="s">
        <v>8770</v>
      </c>
      <c r="U5261" t="s">
        <v>5443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x14ac:dyDescent="0.25">
      <c r="A5262" t="s">
        <v>47929</v>
      </c>
      <c r="B5262">
        <v>1323324</v>
      </c>
      <c r="C5262" t="s">
        <v>23409</v>
      </c>
      <c r="D5262" t="s">
        <v>21</v>
      </c>
      <c r="E5262">
        <v>49.879745300000003</v>
      </c>
      <c r="F5262">
        <v>-97.098468499999996</v>
      </c>
      <c r="G5262" t="s">
        <v>23410</v>
      </c>
      <c r="H5262" t="s">
        <v>23411</v>
      </c>
      <c r="I5262" t="s">
        <v>24</v>
      </c>
      <c r="J5262" t="s">
        <v>23412</v>
      </c>
      <c r="K5262" t="s">
        <v>9296</v>
      </c>
      <c r="L5262" t="s">
        <v>23413</v>
      </c>
      <c r="M5262" s="1">
        <v>44025</v>
      </c>
      <c r="N5262" s="1">
        <v>44041</v>
      </c>
      <c r="O5262" t="s">
        <v>23414</v>
      </c>
      <c r="P5262" t="s">
        <v>23415</v>
      </c>
      <c r="Q5262" t="s">
        <v>18398</v>
      </c>
      <c r="R5262" t="s">
        <v>14151</v>
      </c>
      <c r="S5262" t="s">
        <v>8485</v>
      </c>
      <c r="T5262" t="s">
        <v>9359</v>
      </c>
      <c r="U5262" t="s">
        <v>9360</v>
      </c>
      <c r="V5262">
        <v>0</v>
      </c>
      <c r="W5262">
        <v>0</v>
      </c>
      <c r="X5262">
        <v>1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</v>
      </c>
      <c r="AF5262">
        <v>0</v>
      </c>
    </row>
    <row r="5263" spans="1:32" x14ac:dyDescent="0.25">
      <c r="A5263" t="s">
        <v>47933</v>
      </c>
      <c r="B5263">
        <v>1323400</v>
      </c>
      <c r="C5263" t="s">
        <v>23416</v>
      </c>
      <c r="D5263" t="s">
        <v>144</v>
      </c>
      <c r="E5263">
        <v>49.9183004</v>
      </c>
      <c r="F5263">
        <v>-97.211970699999995</v>
      </c>
      <c r="G5263" t="s">
        <v>18024</v>
      </c>
      <c r="H5263" t="s">
        <v>1376</v>
      </c>
      <c r="I5263" t="s">
        <v>24</v>
      </c>
      <c r="J5263" t="s">
        <v>23417</v>
      </c>
      <c r="K5263" t="s">
        <v>9296</v>
      </c>
      <c r="L5263" t="s">
        <v>23418</v>
      </c>
      <c r="M5263" s="1">
        <v>44029</v>
      </c>
      <c r="N5263" s="1">
        <v>44043</v>
      </c>
      <c r="O5263" t="s">
        <v>20749</v>
      </c>
      <c r="P5263" t="s">
        <v>23419</v>
      </c>
      <c r="Q5263" t="s">
        <v>19988</v>
      </c>
      <c r="R5263" t="s">
        <v>19996</v>
      </c>
      <c r="S5263" t="s">
        <v>12269</v>
      </c>
      <c r="T5263" t="s">
        <v>297</v>
      </c>
      <c r="U5263" t="s">
        <v>9346</v>
      </c>
      <c r="V5263">
        <v>0</v>
      </c>
      <c r="W5263">
        <v>1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</row>
    <row r="5264" spans="1:32" x14ac:dyDescent="0.25">
      <c r="A5264" t="s">
        <v>47937</v>
      </c>
      <c r="B5264">
        <v>1323405</v>
      </c>
      <c r="C5264" t="s">
        <v>23420</v>
      </c>
      <c r="D5264" t="s">
        <v>21</v>
      </c>
      <c r="E5264">
        <v>49.785988199999998</v>
      </c>
      <c r="F5264">
        <v>-97.158046600000006</v>
      </c>
      <c r="G5264" t="s">
        <v>23421</v>
      </c>
      <c r="H5264" t="s">
        <v>1279</v>
      </c>
      <c r="I5264" t="s">
        <v>24</v>
      </c>
      <c r="J5264" t="s">
        <v>23422</v>
      </c>
      <c r="K5264" t="s">
        <v>293</v>
      </c>
      <c r="L5264" t="s">
        <v>23423</v>
      </c>
      <c r="M5264" s="1">
        <v>44029</v>
      </c>
      <c r="N5264" s="1">
        <v>44033</v>
      </c>
      <c r="O5264" t="s">
        <v>675</v>
      </c>
      <c r="P5264" t="s">
        <v>1814</v>
      </c>
      <c r="Q5264" t="s">
        <v>11620</v>
      </c>
      <c r="R5264" t="s">
        <v>3184</v>
      </c>
      <c r="S5264" t="s">
        <v>3185</v>
      </c>
      <c r="T5264" t="s">
        <v>11879</v>
      </c>
      <c r="U5264" t="s">
        <v>1942</v>
      </c>
      <c r="V5264">
        <v>0</v>
      </c>
      <c r="W5264">
        <v>0</v>
      </c>
      <c r="X5264">
        <v>1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25">
      <c r="A5265" t="s">
        <v>47921</v>
      </c>
      <c r="B5265">
        <v>1323419</v>
      </c>
      <c r="C5265" t="s">
        <v>23424</v>
      </c>
      <c r="D5265" t="s">
        <v>21</v>
      </c>
      <c r="E5265">
        <v>49.945345000000003</v>
      </c>
      <c r="F5265">
        <v>-97.068955099999997</v>
      </c>
      <c r="G5265" t="s">
        <v>23425</v>
      </c>
      <c r="H5265" t="s">
        <v>23426</v>
      </c>
      <c r="I5265" t="s">
        <v>24</v>
      </c>
      <c r="J5265" t="s">
        <v>23427</v>
      </c>
      <c r="K5265" t="s">
        <v>293</v>
      </c>
      <c r="L5265" t="s">
        <v>23428</v>
      </c>
      <c r="M5265" s="1">
        <v>44026</v>
      </c>
      <c r="N5265" s="1">
        <v>44026</v>
      </c>
      <c r="O5265" t="s">
        <v>23429</v>
      </c>
      <c r="P5265" t="s">
        <v>23430</v>
      </c>
      <c r="Q5265" t="s">
        <v>1651</v>
      </c>
      <c r="R5265" t="s">
        <v>17945</v>
      </c>
      <c r="S5265" t="s">
        <v>17946</v>
      </c>
      <c r="T5265" t="s">
        <v>12968</v>
      </c>
      <c r="U5265" t="s">
        <v>11913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1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x14ac:dyDescent="0.25">
      <c r="A5266" t="s">
        <v>47949</v>
      </c>
      <c r="B5266">
        <v>1323427</v>
      </c>
      <c r="C5266" t="s">
        <v>23431</v>
      </c>
      <c r="D5266" t="s">
        <v>21</v>
      </c>
      <c r="E5266">
        <v>49.892364800000003</v>
      </c>
      <c r="F5266">
        <v>-97.166266500000006</v>
      </c>
      <c r="G5266" t="s">
        <v>23432</v>
      </c>
      <c r="H5266" t="s">
        <v>23433</v>
      </c>
      <c r="I5266" t="s">
        <v>24</v>
      </c>
      <c r="J5266" t="s">
        <v>23434</v>
      </c>
      <c r="K5266" t="s">
        <v>293</v>
      </c>
      <c r="L5266" t="s">
        <v>23435</v>
      </c>
      <c r="M5266" s="1">
        <v>44032</v>
      </c>
      <c r="N5266" s="1">
        <v>44036</v>
      </c>
      <c r="O5266" t="s">
        <v>6788</v>
      </c>
      <c r="P5266" t="s">
        <v>4109</v>
      </c>
      <c r="Q5266" t="s">
        <v>6788</v>
      </c>
      <c r="R5266" t="s">
        <v>20797</v>
      </c>
      <c r="S5266" t="s">
        <v>4109</v>
      </c>
      <c r="T5266" t="s">
        <v>11991</v>
      </c>
      <c r="U5266" t="s">
        <v>10723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x14ac:dyDescent="0.25">
      <c r="A5267" t="s">
        <v>47958</v>
      </c>
      <c r="B5267">
        <v>1323479</v>
      </c>
      <c r="C5267" t="s">
        <v>23436</v>
      </c>
      <c r="D5267" t="s">
        <v>21</v>
      </c>
      <c r="E5267">
        <v>49.895291100000001</v>
      </c>
      <c r="F5267">
        <v>-97.309194000000005</v>
      </c>
      <c r="G5267" t="s">
        <v>23437</v>
      </c>
      <c r="H5267" t="s">
        <v>23438</v>
      </c>
      <c r="I5267" t="s">
        <v>24</v>
      </c>
      <c r="J5267" t="s">
        <v>23439</v>
      </c>
      <c r="K5267" t="s">
        <v>9296</v>
      </c>
      <c r="L5267" t="s">
        <v>23440</v>
      </c>
      <c r="M5267" s="1">
        <v>44027</v>
      </c>
      <c r="N5267" s="1">
        <v>44043</v>
      </c>
      <c r="O5267" t="s">
        <v>2212</v>
      </c>
      <c r="P5267" t="s">
        <v>2213</v>
      </c>
      <c r="Q5267" t="s">
        <v>18950</v>
      </c>
      <c r="R5267" t="s">
        <v>23441</v>
      </c>
      <c r="S5267" t="s">
        <v>3604</v>
      </c>
      <c r="T5267" t="s">
        <v>14577</v>
      </c>
      <c r="U5267" t="s">
        <v>6081</v>
      </c>
      <c r="V5267">
        <v>0</v>
      </c>
      <c r="W5267">
        <v>0</v>
      </c>
      <c r="X5267">
        <v>1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</row>
    <row r="5268" spans="1:32" x14ac:dyDescent="0.25">
      <c r="A5268" t="s">
        <v>47960</v>
      </c>
      <c r="B5268">
        <v>1323482</v>
      </c>
      <c r="C5268" t="s">
        <v>23091</v>
      </c>
      <c r="D5268" t="s">
        <v>21</v>
      </c>
      <c r="E5268">
        <v>49.947086300000002</v>
      </c>
      <c r="F5268">
        <v>-97.168215799999999</v>
      </c>
      <c r="G5268" t="s">
        <v>23092</v>
      </c>
      <c r="H5268" t="s">
        <v>23093</v>
      </c>
      <c r="I5268" t="s">
        <v>24</v>
      </c>
      <c r="J5268" t="s">
        <v>23094</v>
      </c>
      <c r="K5268" t="s">
        <v>9296</v>
      </c>
      <c r="L5268" t="s">
        <v>23442</v>
      </c>
      <c r="M5268" s="1">
        <v>44034</v>
      </c>
      <c r="N5268" s="1">
        <v>44035</v>
      </c>
      <c r="O5268" t="s">
        <v>23096</v>
      </c>
      <c r="P5268" t="s">
        <v>23097</v>
      </c>
      <c r="Q5268" t="s">
        <v>10719</v>
      </c>
      <c r="R5268" t="s">
        <v>10720</v>
      </c>
      <c r="S5268" t="s">
        <v>10721</v>
      </c>
      <c r="T5268" t="s">
        <v>9359</v>
      </c>
      <c r="U5268" t="s">
        <v>9360</v>
      </c>
      <c r="V5268">
        <v>0</v>
      </c>
      <c r="W5268">
        <v>0</v>
      </c>
      <c r="X5268">
        <v>1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</row>
    <row r="5269" spans="1:32" x14ac:dyDescent="0.25">
      <c r="A5269" t="s">
        <v>47932</v>
      </c>
      <c r="B5269">
        <v>1323547</v>
      </c>
      <c r="C5269" t="s">
        <v>23443</v>
      </c>
      <c r="D5269" t="s">
        <v>103</v>
      </c>
      <c r="E5269">
        <v>50.150334600000001</v>
      </c>
      <c r="F5269">
        <v>-95.879838199999995</v>
      </c>
      <c r="G5269" t="s">
        <v>23444</v>
      </c>
      <c r="H5269" t="s">
        <v>6538</v>
      </c>
      <c r="I5269" t="s">
        <v>24</v>
      </c>
      <c r="J5269" t="s">
        <v>23445</v>
      </c>
      <c r="K5269" t="s">
        <v>9296</v>
      </c>
      <c r="L5269" t="s">
        <v>23446</v>
      </c>
      <c r="M5269" s="1">
        <v>44047</v>
      </c>
      <c r="N5269" s="1">
        <v>44078</v>
      </c>
      <c r="O5269" t="s">
        <v>23447</v>
      </c>
      <c r="P5269" t="s">
        <v>7298</v>
      </c>
      <c r="Q5269" t="s">
        <v>10133</v>
      </c>
      <c r="R5269" t="s">
        <v>9344</v>
      </c>
      <c r="S5269" t="s">
        <v>29</v>
      </c>
      <c r="T5269" t="s">
        <v>9359</v>
      </c>
      <c r="U5269" t="s">
        <v>936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</row>
    <row r="5270" spans="1:32" x14ac:dyDescent="0.25">
      <c r="A5270" t="s">
        <v>47923</v>
      </c>
      <c r="B5270">
        <v>1323550</v>
      </c>
      <c r="C5270" t="s">
        <v>23448</v>
      </c>
      <c r="D5270" t="s">
        <v>21</v>
      </c>
      <c r="E5270">
        <v>49.807039199999998</v>
      </c>
      <c r="F5270">
        <v>-97.131639300000003</v>
      </c>
      <c r="G5270" t="s">
        <v>9722</v>
      </c>
      <c r="H5270" t="s">
        <v>9723</v>
      </c>
      <c r="I5270" t="s">
        <v>24</v>
      </c>
      <c r="J5270" t="s">
        <v>23449</v>
      </c>
      <c r="K5270" t="s">
        <v>9296</v>
      </c>
      <c r="L5270" t="s">
        <v>23450</v>
      </c>
      <c r="M5270" s="1">
        <v>44041</v>
      </c>
      <c r="N5270" s="1">
        <v>44046</v>
      </c>
      <c r="O5270" t="s">
        <v>9349</v>
      </c>
      <c r="P5270" t="s">
        <v>6013</v>
      </c>
      <c r="Q5270" t="s">
        <v>10133</v>
      </c>
      <c r="R5270" t="s">
        <v>9344</v>
      </c>
      <c r="S5270" t="s">
        <v>29</v>
      </c>
      <c r="T5270" t="s">
        <v>23451</v>
      </c>
      <c r="U5270" t="s">
        <v>1609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</row>
    <row r="5271" spans="1:32" x14ac:dyDescent="0.25">
      <c r="A5271" t="s">
        <v>47946</v>
      </c>
      <c r="B5271">
        <v>1323579</v>
      </c>
      <c r="C5271" t="s">
        <v>23452</v>
      </c>
      <c r="D5271" t="s">
        <v>21</v>
      </c>
      <c r="E5271">
        <v>50.138510799999999</v>
      </c>
      <c r="F5271">
        <v>-97.326032900000001</v>
      </c>
      <c r="G5271" t="s">
        <v>22298</v>
      </c>
      <c r="H5271" t="s">
        <v>518</v>
      </c>
      <c r="I5271" t="s">
        <v>24</v>
      </c>
      <c r="J5271" t="s">
        <v>19551</v>
      </c>
      <c r="K5271" t="s">
        <v>9296</v>
      </c>
      <c r="L5271" t="s">
        <v>23453</v>
      </c>
      <c r="M5271" s="1">
        <v>44029</v>
      </c>
      <c r="N5271" s="1">
        <v>44062</v>
      </c>
      <c r="O5271" t="s">
        <v>7708</v>
      </c>
      <c r="P5271" t="s">
        <v>5927</v>
      </c>
      <c r="Q5271" t="s">
        <v>13746</v>
      </c>
      <c r="R5271" t="s">
        <v>15733</v>
      </c>
      <c r="S5271" t="s">
        <v>3340</v>
      </c>
      <c r="T5271" t="s">
        <v>13508</v>
      </c>
      <c r="U5271" t="s">
        <v>936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1</v>
      </c>
      <c r="AE5271">
        <v>0</v>
      </c>
      <c r="AF5271">
        <v>0</v>
      </c>
    </row>
    <row r="5272" spans="1:32" x14ac:dyDescent="0.25">
      <c r="A5272" t="s">
        <v>47993</v>
      </c>
      <c r="B5272">
        <v>1323583</v>
      </c>
      <c r="C5272" t="s">
        <v>23454</v>
      </c>
      <c r="D5272" t="s">
        <v>21</v>
      </c>
      <c r="E5272">
        <v>49.895648700000002</v>
      </c>
      <c r="F5272">
        <v>-97.140253200000004</v>
      </c>
      <c r="G5272" t="s">
        <v>23455</v>
      </c>
      <c r="H5272" t="s">
        <v>23456</v>
      </c>
      <c r="I5272" t="s">
        <v>24</v>
      </c>
      <c r="J5272" t="s">
        <v>19081</v>
      </c>
      <c r="K5272" t="s">
        <v>293</v>
      </c>
      <c r="L5272" t="s">
        <v>23457</v>
      </c>
      <c r="M5272" s="1">
        <v>44032</v>
      </c>
      <c r="N5272" s="1">
        <v>44053</v>
      </c>
      <c r="O5272" t="s">
        <v>23458</v>
      </c>
      <c r="P5272" t="s">
        <v>14521</v>
      </c>
      <c r="Q5272" t="s">
        <v>13746</v>
      </c>
      <c r="R5272" t="s">
        <v>15733</v>
      </c>
      <c r="S5272" t="s">
        <v>3340</v>
      </c>
      <c r="T5272" t="s">
        <v>13508</v>
      </c>
      <c r="U5272" t="s">
        <v>9360</v>
      </c>
      <c r="V5272">
        <v>0</v>
      </c>
      <c r="W5272">
        <v>0</v>
      </c>
      <c r="X5272">
        <v>0</v>
      </c>
      <c r="Y5272">
        <v>1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</row>
    <row r="5273" spans="1:32" x14ac:dyDescent="0.25">
      <c r="A5273" t="s">
        <v>47958</v>
      </c>
      <c r="B5273">
        <v>1323608</v>
      </c>
      <c r="C5273" t="s">
        <v>14921</v>
      </c>
      <c r="D5273" t="s">
        <v>21</v>
      </c>
      <c r="E5273">
        <v>49.897145999999999</v>
      </c>
      <c r="F5273">
        <v>-97.282767000000007</v>
      </c>
      <c r="G5273" t="s">
        <v>14922</v>
      </c>
      <c r="H5273" t="s">
        <v>7433</v>
      </c>
      <c r="I5273" t="s">
        <v>24</v>
      </c>
      <c r="J5273" t="s">
        <v>23459</v>
      </c>
      <c r="K5273" t="s">
        <v>10752</v>
      </c>
      <c r="L5273" t="s">
        <v>23460</v>
      </c>
      <c r="M5273" s="1">
        <v>44027</v>
      </c>
      <c r="N5273" s="1">
        <v>44027</v>
      </c>
      <c r="O5273" t="s">
        <v>8388</v>
      </c>
      <c r="P5273" t="s">
        <v>5939</v>
      </c>
      <c r="Q5273" t="s">
        <v>28</v>
      </c>
      <c r="R5273" t="s">
        <v>9290</v>
      </c>
      <c r="S5273">
        <v>2047922101</v>
      </c>
      <c r="T5273" t="s">
        <v>11921</v>
      </c>
      <c r="U5273" t="s">
        <v>5939</v>
      </c>
      <c r="V5273">
        <v>0</v>
      </c>
      <c r="W5273">
        <v>0</v>
      </c>
      <c r="X5273">
        <v>1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</row>
    <row r="5274" spans="1:32" x14ac:dyDescent="0.25">
      <c r="A5274" t="s">
        <v>47918</v>
      </c>
      <c r="B5274">
        <v>1323646</v>
      </c>
      <c r="C5274" t="s">
        <v>19662</v>
      </c>
      <c r="D5274" t="s">
        <v>21</v>
      </c>
      <c r="E5274">
        <v>49.877839199999997</v>
      </c>
      <c r="F5274">
        <v>-97.210110200000003</v>
      </c>
      <c r="G5274" t="s">
        <v>19663</v>
      </c>
      <c r="H5274" t="s">
        <v>19664</v>
      </c>
      <c r="I5274" t="s">
        <v>24</v>
      </c>
      <c r="J5274" t="s">
        <v>23461</v>
      </c>
      <c r="K5274" t="s">
        <v>10752</v>
      </c>
      <c r="L5274" t="s">
        <v>23462</v>
      </c>
      <c r="M5274" s="1">
        <v>44028</v>
      </c>
      <c r="N5274" s="1">
        <v>44028</v>
      </c>
      <c r="O5274" t="s">
        <v>386</v>
      </c>
      <c r="P5274" t="s">
        <v>931</v>
      </c>
      <c r="Q5274" t="s">
        <v>386</v>
      </c>
      <c r="R5274" t="s">
        <v>12704</v>
      </c>
      <c r="S5274" t="s">
        <v>12705</v>
      </c>
      <c r="T5274" t="s">
        <v>493</v>
      </c>
      <c r="U5274" t="s">
        <v>15297</v>
      </c>
      <c r="V5274">
        <v>0</v>
      </c>
      <c r="W5274">
        <v>1</v>
      </c>
      <c r="X5274">
        <v>0</v>
      </c>
      <c r="Y5274">
        <v>1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</row>
    <row r="5275" spans="1:32" x14ac:dyDescent="0.25">
      <c r="A5275" t="s">
        <v>47949</v>
      </c>
      <c r="B5275">
        <v>1323648</v>
      </c>
      <c r="C5275" t="s">
        <v>23463</v>
      </c>
      <c r="D5275" t="s">
        <v>21</v>
      </c>
      <c r="E5275">
        <v>49.882211300000002</v>
      </c>
      <c r="F5275">
        <v>-97.176455599999997</v>
      </c>
      <c r="G5275" t="s">
        <v>23464</v>
      </c>
      <c r="H5275" t="s">
        <v>1317</v>
      </c>
      <c r="I5275" t="s">
        <v>24</v>
      </c>
      <c r="J5275" t="s">
        <v>23465</v>
      </c>
      <c r="K5275" t="s">
        <v>293</v>
      </c>
      <c r="L5275" t="s">
        <v>23466</v>
      </c>
      <c r="M5275" s="1">
        <v>44028</v>
      </c>
      <c r="N5275" s="1">
        <v>44028</v>
      </c>
      <c r="O5275" t="s">
        <v>23467</v>
      </c>
      <c r="P5275" t="s">
        <v>23468</v>
      </c>
      <c r="Q5275" t="s">
        <v>11989</v>
      </c>
      <c r="R5275" t="s">
        <v>9290</v>
      </c>
      <c r="S5275" t="s">
        <v>96</v>
      </c>
      <c r="T5275" t="s">
        <v>23469</v>
      </c>
      <c r="U5275" t="s">
        <v>12907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1</v>
      </c>
      <c r="AB5275">
        <v>0</v>
      </c>
      <c r="AC5275">
        <v>0</v>
      </c>
      <c r="AD5275">
        <v>0</v>
      </c>
      <c r="AE5275">
        <v>0</v>
      </c>
      <c r="AF5275">
        <v>0</v>
      </c>
    </row>
    <row r="5276" spans="1:32" x14ac:dyDescent="0.25">
      <c r="A5276" t="s">
        <v>47940</v>
      </c>
      <c r="B5276">
        <v>1323661</v>
      </c>
      <c r="C5276" t="s">
        <v>23470</v>
      </c>
      <c r="D5276" t="s">
        <v>21</v>
      </c>
      <c r="E5276">
        <v>49.943937699999999</v>
      </c>
      <c r="F5276">
        <v>-97.138302600000003</v>
      </c>
      <c r="G5276" t="s">
        <v>23471</v>
      </c>
      <c r="H5276" t="s">
        <v>23472</v>
      </c>
      <c r="I5276" t="s">
        <v>24</v>
      </c>
      <c r="J5276" t="s">
        <v>23473</v>
      </c>
      <c r="K5276" t="s">
        <v>293</v>
      </c>
      <c r="L5276" t="s">
        <v>23474</v>
      </c>
      <c r="M5276" s="1">
        <v>44032</v>
      </c>
      <c r="N5276" s="1">
        <v>44032</v>
      </c>
      <c r="O5276" t="s">
        <v>2159</v>
      </c>
      <c r="P5276" t="s">
        <v>559</v>
      </c>
      <c r="Q5276" t="s">
        <v>28</v>
      </c>
      <c r="R5276" t="s">
        <v>9290</v>
      </c>
      <c r="S5276" t="s">
        <v>9291</v>
      </c>
      <c r="T5276" t="s">
        <v>11921</v>
      </c>
      <c r="U5276" t="s">
        <v>559</v>
      </c>
      <c r="V5276">
        <v>0</v>
      </c>
      <c r="W5276">
        <v>1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</row>
    <row r="5277" spans="1:32" x14ac:dyDescent="0.25">
      <c r="A5277" t="s">
        <v>47932</v>
      </c>
      <c r="B5277">
        <v>1323667</v>
      </c>
      <c r="C5277" t="s">
        <v>23475</v>
      </c>
      <c r="D5277" t="s">
        <v>21</v>
      </c>
      <c r="E5277">
        <v>50.055188299999998</v>
      </c>
      <c r="F5277">
        <v>-96.499211500000001</v>
      </c>
      <c r="G5277" t="s">
        <v>23476</v>
      </c>
      <c r="H5277" t="s">
        <v>437</v>
      </c>
      <c r="I5277" t="s">
        <v>24</v>
      </c>
      <c r="J5277" t="s">
        <v>23477</v>
      </c>
      <c r="K5277" t="s">
        <v>293</v>
      </c>
      <c r="L5277" t="s">
        <v>23478</v>
      </c>
      <c r="M5277" s="1">
        <v>44039</v>
      </c>
      <c r="N5277" s="1">
        <v>44050</v>
      </c>
      <c r="O5277" t="s">
        <v>23479</v>
      </c>
      <c r="P5277" t="s">
        <v>23480</v>
      </c>
      <c r="Q5277" t="s">
        <v>9350</v>
      </c>
      <c r="R5277" t="s">
        <v>18626</v>
      </c>
      <c r="S5277" t="s">
        <v>18627</v>
      </c>
      <c r="T5277" t="s">
        <v>12542</v>
      </c>
      <c r="U5277" t="s">
        <v>296</v>
      </c>
      <c r="V5277">
        <v>0</v>
      </c>
      <c r="W5277">
        <v>1</v>
      </c>
      <c r="X5277">
        <v>0</v>
      </c>
      <c r="Y5277">
        <v>1</v>
      </c>
      <c r="Z5277">
        <v>1</v>
      </c>
      <c r="AA5277">
        <v>1</v>
      </c>
      <c r="AB5277">
        <v>0</v>
      </c>
      <c r="AC5277">
        <v>0</v>
      </c>
      <c r="AD5277">
        <v>0</v>
      </c>
      <c r="AE5277">
        <v>0</v>
      </c>
      <c r="AF5277">
        <v>1</v>
      </c>
    </row>
    <row r="5278" spans="1:32" x14ac:dyDescent="0.25">
      <c r="A5278" t="s">
        <v>47922</v>
      </c>
      <c r="B5278">
        <v>1323682</v>
      </c>
      <c r="C5278" t="s">
        <v>23481</v>
      </c>
      <c r="D5278" t="s">
        <v>21</v>
      </c>
      <c r="E5278">
        <v>49.843314599999999</v>
      </c>
      <c r="F5278">
        <v>-97.104281999999998</v>
      </c>
      <c r="G5278" t="s">
        <v>23482</v>
      </c>
      <c r="H5278" t="s">
        <v>23483</v>
      </c>
      <c r="I5278" t="s">
        <v>24</v>
      </c>
      <c r="J5278" t="s">
        <v>15266</v>
      </c>
      <c r="K5278" t="s">
        <v>9296</v>
      </c>
      <c r="L5278" t="s">
        <v>23484</v>
      </c>
      <c r="M5278" s="1">
        <v>44032</v>
      </c>
      <c r="N5278" s="1">
        <v>44035</v>
      </c>
      <c r="O5278" t="s">
        <v>7320</v>
      </c>
      <c r="P5278" t="s">
        <v>23485</v>
      </c>
      <c r="Q5278" t="s">
        <v>28</v>
      </c>
      <c r="R5278" t="s">
        <v>9290</v>
      </c>
      <c r="S5278">
        <v>2047922101</v>
      </c>
      <c r="T5278" t="s">
        <v>9359</v>
      </c>
      <c r="U5278" t="s">
        <v>9360</v>
      </c>
      <c r="V5278">
        <v>0</v>
      </c>
      <c r="W5278">
        <v>0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</row>
    <row r="5279" spans="1:32" x14ac:dyDescent="0.25">
      <c r="A5279" t="s">
        <v>47956</v>
      </c>
      <c r="B5279">
        <v>1323685</v>
      </c>
      <c r="C5279" t="s">
        <v>23486</v>
      </c>
      <c r="D5279" t="s">
        <v>21</v>
      </c>
      <c r="E5279">
        <v>55.727390100000001</v>
      </c>
      <c r="F5279">
        <v>-97.871638799999999</v>
      </c>
      <c r="G5279" t="s">
        <v>23487</v>
      </c>
      <c r="H5279" t="s">
        <v>23488</v>
      </c>
      <c r="I5279" t="s">
        <v>24</v>
      </c>
      <c r="J5279" t="s">
        <v>23489</v>
      </c>
      <c r="K5279" t="s">
        <v>10752</v>
      </c>
      <c r="L5279" t="s">
        <v>23490</v>
      </c>
      <c r="M5279" s="1">
        <v>44032</v>
      </c>
      <c r="N5279" s="1">
        <v>44039</v>
      </c>
      <c r="O5279" t="s">
        <v>17369</v>
      </c>
      <c r="P5279" t="s">
        <v>17370</v>
      </c>
      <c r="Q5279" t="s">
        <v>17369</v>
      </c>
      <c r="R5279" t="s">
        <v>23491</v>
      </c>
      <c r="S5279" t="s">
        <v>23492</v>
      </c>
      <c r="T5279" t="s">
        <v>17369</v>
      </c>
      <c r="U5279" t="s">
        <v>17370</v>
      </c>
      <c r="V5279">
        <v>0</v>
      </c>
      <c r="W5279">
        <v>0</v>
      </c>
      <c r="X5279">
        <v>1</v>
      </c>
      <c r="Y5279">
        <v>0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</row>
    <row r="5280" spans="1:32" x14ac:dyDescent="0.25">
      <c r="A5280" t="s">
        <v>47935</v>
      </c>
      <c r="B5280">
        <v>1323688</v>
      </c>
      <c r="C5280" t="s">
        <v>23493</v>
      </c>
      <c r="D5280" t="s">
        <v>21</v>
      </c>
      <c r="E5280">
        <v>50.241073999999998</v>
      </c>
      <c r="F5280">
        <v>-99.847514799999999</v>
      </c>
      <c r="G5280" t="s">
        <v>23494</v>
      </c>
      <c r="H5280" t="s">
        <v>266</v>
      </c>
      <c r="I5280" t="s">
        <v>24</v>
      </c>
      <c r="J5280" t="s">
        <v>23495</v>
      </c>
      <c r="K5280" t="s">
        <v>9296</v>
      </c>
      <c r="L5280" t="s">
        <v>23496</v>
      </c>
      <c r="M5280" s="1">
        <v>44029</v>
      </c>
      <c r="N5280" s="1">
        <v>44032</v>
      </c>
      <c r="O5280" t="s">
        <v>95</v>
      </c>
      <c r="P5280" t="s">
        <v>96</v>
      </c>
      <c r="Q5280" t="s">
        <v>2568</v>
      </c>
      <c r="R5280" t="s">
        <v>20919</v>
      </c>
      <c r="S5280" t="s">
        <v>12952</v>
      </c>
      <c r="T5280" t="s">
        <v>3006</v>
      </c>
      <c r="U5280" t="s">
        <v>11969</v>
      </c>
      <c r="V5280">
        <v>0</v>
      </c>
      <c r="W5280">
        <v>0</v>
      </c>
      <c r="X5280">
        <v>1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</row>
    <row r="5281" spans="1:32" x14ac:dyDescent="0.25">
      <c r="A5281" t="s">
        <v>47949</v>
      </c>
      <c r="B5281">
        <v>1323696</v>
      </c>
      <c r="C5281" t="s">
        <v>23497</v>
      </c>
      <c r="D5281" t="s">
        <v>432</v>
      </c>
      <c r="E5281">
        <v>49.878900299999998</v>
      </c>
      <c r="F5281">
        <v>-97.202230499999999</v>
      </c>
      <c r="G5281" t="s">
        <v>23498</v>
      </c>
      <c r="H5281" t="s">
        <v>1989</v>
      </c>
      <c r="I5281" t="s">
        <v>24</v>
      </c>
      <c r="J5281" t="s">
        <v>23499</v>
      </c>
      <c r="K5281" t="s">
        <v>293</v>
      </c>
      <c r="L5281" t="s">
        <v>23500</v>
      </c>
      <c r="M5281" s="1">
        <v>44032</v>
      </c>
      <c r="N5281" s="1">
        <v>44036</v>
      </c>
      <c r="O5281" t="s">
        <v>675</v>
      </c>
      <c r="P5281" t="s">
        <v>1814</v>
      </c>
      <c r="Q5281" t="s">
        <v>11620</v>
      </c>
      <c r="R5281" t="s">
        <v>3184</v>
      </c>
      <c r="S5281" t="s">
        <v>3185</v>
      </c>
      <c r="T5281" t="s">
        <v>10722</v>
      </c>
      <c r="U5281" t="s">
        <v>10723</v>
      </c>
      <c r="V5281">
        <v>0</v>
      </c>
      <c r="W5281">
        <v>0</v>
      </c>
      <c r="X5281">
        <v>0</v>
      </c>
      <c r="Y5281">
        <v>0</v>
      </c>
      <c r="Z5281">
        <v>1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</row>
    <row r="5282" spans="1:32" x14ac:dyDescent="0.25">
      <c r="A5282" t="s">
        <v>47939</v>
      </c>
      <c r="B5282">
        <v>1323737</v>
      </c>
      <c r="C5282" t="s">
        <v>6236</v>
      </c>
      <c r="D5282" t="s">
        <v>21</v>
      </c>
      <c r="E5282">
        <v>49.879035500000001</v>
      </c>
      <c r="F5282">
        <v>-97.1602666</v>
      </c>
      <c r="G5282" t="s">
        <v>6237</v>
      </c>
      <c r="H5282" t="s">
        <v>6238</v>
      </c>
      <c r="I5282" t="s">
        <v>24</v>
      </c>
      <c r="J5282" t="s">
        <v>23501</v>
      </c>
      <c r="K5282" t="s">
        <v>293</v>
      </c>
      <c r="L5282" t="s">
        <v>23502</v>
      </c>
      <c r="M5282" s="1">
        <v>44034</v>
      </c>
      <c r="N5282" s="1">
        <v>44034</v>
      </c>
      <c r="O5282" t="s">
        <v>6056</v>
      </c>
      <c r="P5282" t="s">
        <v>2582</v>
      </c>
      <c r="Q5282" t="s">
        <v>11881</v>
      </c>
      <c r="R5282" t="s">
        <v>12038</v>
      </c>
      <c r="S5282" t="s">
        <v>12039</v>
      </c>
      <c r="T5282" t="s">
        <v>12040</v>
      </c>
      <c r="U5282" t="s">
        <v>9346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1</v>
      </c>
    </row>
    <row r="5283" spans="1:32" x14ac:dyDescent="0.25">
      <c r="A5283" t="s">
        <v>47938</v>
      </c>
      <c r="B5283">
        <v>1323788</v>
      </c>
      <c r="C5283" t="s">
        <v>23503</v>
      </c>
      <c r="D5283" t="s">
        <v>746</v>
      </c>
      <c r="E5283">
        <v>53.826796899999998</v>
      </c>
      <c r="F5283">
        <v>-101.2560627</v>
      </c>
      <c r="G5283" t="s">
        <v>23504</v>
      </c>
      <c r="H5283" t="s">
        <v>23505</v>
      </c>
      <c r="I5283" t="s">
        <v>24</v>
      </c>
      <c r="J5283" t="s">
        <v>23506</v>
      </c>
      <c r="K5283" t="s">
        <v>10752</v>
      </c>
      <c r="L5283" t="s">
        <v>23507</v>
      </c>
      <c r="M5283" s="1">
        <v>44032</v>
      </c>
      <c r="N5283" s="1">
        <v>44034</v>
      </c>
      <c r="O5283" t="s">
        <v>23508</v>
      </c>
      <c r="P5283" t="s">
        <v>23509</v>
      </c>
      <c r="Q5283" t="s">
        <v>11854</v>
      </c>
      <c r="R5283" t="s">
        <v>23510</v>
      </c>
      <c r="S5283" t="s">
        <v>23511</v>
      </c>
      <c r="T5283" t="s">
        <v>23512</v>
      </c>
      <c r="U5283" t="s">
        <v>2351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</row>
    <row r="5284" spans="1:32" x14ac:dyDescent="0.25">
      <c r="A5284" t="s">
        <v>47952</v>
      </c>
      <c r="B5284">
        <v>1323792</v>
      </c>
      <c r="C5284" t="s">
        <v>23513</v>
      </c>
      <c r="D5284" t="s">
        <v>10236</v>
      </c>
      <c r="E5284">
        <v>49.826494199999999</v>
      </c>
      <c r="F5284">
        <v>-97.150717</v>
      </c>
      <c r="G5284" t="s">
        <v>23514</v>
      </c>
      <c r="H5284" t="s">
        <v>673</v>
      </c>
      <c r="I5284" t="s">
        <v>24</v>
      </c>
      <c r="J5284" t="s">
        <v>23515</v>
      </c>
      <c r="K5284" t="s">
        <v>293</v>
      </c>
      <c r="L5284" t="s">
        <v>23516</v>
      </c>
      <c r="M5284" s="1">
        <v>44033</v>
      </c>
      <c r="N5284" s="1">
        <v>44033</v>
      </c>
      <c r="O5284" t="s">
        <v>675</v>
      </c>
      <c r="P5284" t="s">
        <v>676</v>
      </c>
      <c r="Q5284" t="s">
        <v>11877</v>
      </c>
      <c r="R5284" t="s">
        <v>18279</v>
      </c>
      <c r="S5284" t="s">
        <v>11891</v>
      </c>
      <c r="T5284" t="s">
        <v>11943</v>
      </c>
      <c r="U5284" t="s">
        <v>1942</v>
      </c>
      <c r="V5284">
        <v>0</v>
      </c>
      <c r="W5284">
        <v>0</v>
      </c>
      <c r="X5284">
        <v>1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</row>
    <row r="5285" spans="1:32" x14ac:dyDescent="0.25">
      <c r="A5285" t="s">
        <v>47960</v>
      </c>
      <c r="B5285">
        <v>1323794</v>
      </c>
      <c r="C5285" t="s">
        <v>23517</v>
      </c>
      <c r="D5285" t="s">
        <v>144</v>
      </c>
      <c r="E5285">
        <v>49.954596199999997</v>
      </c>
      <c r="F5285">
        <v>-97.163791599999996</v>
      </c>
      <c r="G5285" t="s">
        <v>23518</v>
      </c>
      <c r="H5285" t="s">
        <v>5779</v>
      </c>
      <c r="I5285" t="s">
        <v>24</v>
      </c>
      <c r="J5285" t="s">
        <v>23519</v>
      </c>
      <c r="K5285" t="s">
        <v>293</v>
      </c>
      <c r="L5285" t="s">
        <v>23520</v>
      </c>
      <c r="M5285" s="1">
        <v>44033</v>
      </c>
      <c r="N5285" s="1">
        <v>44033</v>
      </c>
      <c r="O5285" t="s">
        <v>675</v>
      </c>
      <c r="P5285" t="s">
        <v>16944</v>
      </c>
      <c r="Q5285" t="s">
        <v>11877</v>
      </c>
      <c r="R5285" t="s">
        <v>18279</v>
      </c>
      <c r="S5285" t="s">
        <v>11891</v>
      </c>
      <c r="T5285" t="s">
        <v>11943</v>
      </c>
      <c r="U5285" t="s">
        <v>1942</v>
      </c>
      <c r="V5285">
        <v>0</v>
      </c>
      <c r="W5285">
        <v>0</v>
      </c>
      <c r="X5285">
        <v>1</v>
      </c>
      <c r="Y5285">
        <v>0</v>
      </c>
      <c r="Z5285">
        <v>1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</row>
    <row r="5286" spans="1:32" x14ac:dyDescent="0.25">
      <c r="A5286" t="s">
        <v>47929</v>
      </c>
      <c r="B5286">
        <v>1323798</v>
      </c>
      <c r="C5286" t="s">
        <v>23521</v>
      </c>
      <c r="D5286" t="s">
        <v>103</v>
      </c>
      <c r="E5286">
        <v>49.879218299999998</v>
      </c>
      <c r="F5286">
        <v>-97.032378399999999</v>
      </c>
      <c r="G5286" t="s">
        <v>23522</v>
      </c>
      <c r="H5286" t="s">
        <v>23523</v>
      </c>
      <c r="I5286" t="s">
        <v>24</v>
      </c>
      <c r="J5286" t="s">
        <v>23524</v>
      </c>
      <c r="K5286" t="s">
        <v>9296</v>
      </c>
      <c r="L5286" t="s">
        <v>23525</v>
      </c>
      <c r="M5286" s="1">
        <v>44033</v>
      </c>
      <c r="N5286" s="1">
        <v>44050</v>
      </c>
      <c r="O5286" t="s">
        <v>8770</v>
      </c>
      <c r="P5286" t="s">
        <v>494</v>
      </c>
      <c r="Q5286" t="s">
        <v>10133</v>
      </c>
      <c r="R5286" t="s">
        <v>9344</v>
      </c>
      <c r="S5286" t="s">
        <v>29</v>
      </c>
      <c r="T5286" t="s">
        <v>8770</v>
      </c>
      <c r="U5286" t="s">
        <v>494</v>
      </c>
      <c r="V5286">
        <v>0</v>
      </c>
      <c r="W5286">
        <v>0</v>
      </c>
      <c r="X5286">
        <v>1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</row>
    <row r="5287" spans="1:32" x14ac:dyDescent="0.25">
      <c r="A5287" t="s">
        <v>47923</v>
      </c>
      <c r="B5287">
        <v>1323808</v>
      </c>
      <c r="C5287" t="s">
        <v>23526</v>
      </c>
      <c r="D5287" t="s">
        <v>21</v>
      </c>
      <c r="E5287">
        <v>49.820877099999997</v>
      </c>
      <c r="F5287">
        <v>-97.182017500000001</v>
      </c>
      <c r="G5287" t="s">
        <v>14042</v>
      </c>
      <c r="H5287" t="s">
        <v>14043</v>
      </c>
      <c r="I5287" t="s">
        <v>24</v>
      </c>
      <c r="J5287" t="s">
        <v>23527</v>
      </c>
      <c r="K5287" t="s">
        <v>293</v>
      </c>
      <c r="L5287" t="s">
        <v>23528</v>
      </c>
      <c r="M5287" s="1">
        <v>44033</v>
      </c>
      <c r="N5287" s="1">
        <v>44033</v>
      </c>
      <c r="O5287" t="s">
        <v>21382</v>
      </c>
      <c r="P5287" t="s">
        <v>999</v>
      </c>
      <c r="Q5287" t="s">
        <v>11881</v>
      </c>
      <c r="R5287" t="s">
        <v>12038</v>
      </c>
      <c r="S5287" t="s">
        <v>12039</v>
      </c>
      <c r="T5287" t="s">
        <v>21383</v>
      </c>
      <c r="U5287" t="s">
        <v>2371</v>
      </c>
      <c r="V5287">
        <v>0</v>
      </c>
      <c r="W5287">
        <v>0</v>
      </c>
      <c r="X5287">
        <v>0</v>
      </c>
      <c r="Y5287">
        <v>1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</row>
    <row r="5288" spans="1:32" x14ac:dyDescent="0.25">
      <c r="A5288" t="s">
        <v>47929</v>
      </c>
      <c r="B5288">
        <v>1323812</v>
      </c>
      <c r="C5288" t="s">
        <v>23529</v>
      </c>
      <c r="D5288" t="s">
        <v>103</v>
      </c>
      <c r="E5288">
        <v>49.886724399999999</v>
      </c>
      <c r="F5288">
        <v>-97.083338100000006</v>
      </c>
      <c r="G5288" t="s">
        <v>23530</v>
      </c>
      <c r="H5288" t="s">
        <v>11413</v>
      </c>
      <c r="I5288" t="s">
        <v>24</v>